1257" i="1"/>
  <c r="CD1257" i="1" s="1"/>
  <c r="EG1257" i="1"/>
  <c r="EH1257" i="1" s="1"/>
  <c r="KU1257" i="1"/>
  <c r="KV1257" i="1" s="1"/>
  <c r="KW1257" i="1"/>
  <c r="KX1257" i="1" s="1"/>
  <c r="CU1257" i="1"/>
  <c r="CV1257" i="1" s="1"/>
  <c r="CS1257" i="1"/>
  <c r="CT1257" i="1" s="1"/>
  <c r="CO1257" i="1"/>
  <c r="CP1257" i="1" s="1"/>
  <c r="ME1257" i="1"/>
  <c r="MF1257" i="1" s="1"/>
  <c r="BC1257" i="1"/>
  <c r="BD1257" i="1" s="1"/>
  <c r="IS1257" i="1"/>
  <c r="IT1257" i="1" s="1"/>
  <c r="BE1257" i="1"/>
  <c r="BF1257" i="1" s="1"/>
  <c r="JS1257" i="1"/>
  <c r="JT1257" i="1" s="1"/>
  <c r="DS1257" i="1"/>
  <c r="DT1257" i="1" s="1"/>
  <c r="CM1257" i="1"/>
  <c r="CN1257" i="1" s="1"/>
  <c r="HC1257" i="1"/>
  <c r="HD1257" i="1" s="1"/>
  <c r="BS1257" i="1"/>
  <c r="BT1257" i="1" s="1"/>
  <c r="FM1257" i="1"/>
  <c r="FN1257" i="1" s="1"/>
  <c r="DU1257" i="1"/>
  <c r="DV1257" i="1" s="1"/>
  <c r="EW1257" i="1"/>
  <c r="EX1257" i="1" s="1"/>
  <c r="AO1257" i="1"/>
  <c r="AP1257" i="1" s="1"/>
  <c r="DW1257" i="1"/>
  <c r="DX1257" i="1" s="1"/>
  <c r="HM1257" i="1"/>
  <c r="HN1257" i="1" s="1"/>
  <c r="HU1257" i="1"/>
  <c r="HV1257" i="1" s="1"/>
  <c r="EM1257" i="1"/>
  <c r="EN1257" i="1" s="1"/>
  <c r="KE1257" i="1"/>
  <c r="KF1257" i="1" s="1"/>
  <c r="GO1257" i="1"/>
  <c r="GP1257" i="1" s="1"/>
  <c r="FU1257" i="1"/>
  <c r="FV1257" i="1" s="1"/>
  <c r="JY1257" i="1"/>
  <c r="JZ1257" i="1" s="1"/>
  <c r="IK1257" i="1"/>
  <c r="IL1257" i="1" s="1"/>
  <c r="GS1257" i="1"/>
  <c r="GT1257" i="1" s="1"/>
  <c r="BI1257" i="1"/>
  <c r="AU1257" i="1"/>
  <c r="AV1257" i="1" s="1"/>
  <c r="DK1257" i="1"/>
  <c r="DL1257" i="1" s="1"/>
  <c r="KM1257" i="1"/>
  <c r="KN1257" i="1" s="1"/>
  <c r="GU1257" i="1"/>
  <c r="GV1257" i="1" s="1"/>
  <c r="GA1257" i="1"/>
  <c r="GB1257" i="1" s="1"/>
  <c r="DC1257" i="1"/>
  <c r="DD1257" i="1" s="1"/>
  <c r="HI1257" i="1"/>
  <c r="HJ1257" i="1" s="1"/>
  <c r="DY1257" i="1"/>
  <c r="DZ1257" i="1" s="1"/>
  <c r="FE1257" i="1"/>
  <c r="FF1257" i="1" s="1"/>
  <c r="AW1257" i="1"/>
  <c r="AX1257" i="1" s="1"/>
  <c r="DQ1257" i="1"/>
  <c r="DR1257" i="1" s="1"/>
  <c r="JO1257" i="1"/>
  <c r="JP1257" i="1" s="1"/>
  <c r="EE1257" i="1"/>
  <c r="EF1257" i="1" s="1"/>
  <c r="LQ1257" i="1"/>
  <c r="LR1257" i="1" s="1"/>
  <c r="GG1257" i="1"/>
  <c r="GH1257" i="1" s="1"/>
  <c r="CI1257" i="1"/>
  <c r="CJ1257" i="1" s="1"/>
  <c r="JQ1257" i="1"/>
  <c r="JR1257" i="1" s="1"/>
  <c r="LG1257" i="1"/>
  <c r="LH1257" i="1" s="1"/>
  <c r="GK1257" i="1"/>
  <c r="GL1257" i="1" s="1"/>
  <c r="EO1257" i="1"/>
  <c r="EP1257" i="1" s="1"/>
  <c r="IM1257" i="1"/>
  <c r="IN1257" i="1" s="1"/>
  <c r="FQ1257" i="1"/>
  <c r="FR1257" i="1" s="1"/>
  <c r="LU1257" i="1"/>
  <c r="LV1257" i="1" s="1"/>
  <c r="GM1257" i="1"/>
  <c r="GN1257" i="1" s="1"/>
  <c r="HK1257" i="1"/>
  <c r="HL1257" i="1" s="1"/>
  <c r="HA1257" i="1"/>
  <c r="HB1257" i="1" s="1"/>
  <c r="JE1257" i="1"/>
  <c r="JF1257" i="1" s="1"/>
  <c r="JC1257" i="1"/>
  <c r="JD1257" i="1" s="1"/>
  <c r="IE1257" i="1"/>
  <c r="IF1257" i="1" s="1"/>
  <c r="KS1257" i="1"/>
  <c r="KT1257" i="1" s="1"/>
  <c r="GW1257" i="1"/>
  <c r="GX1257" i="1" s="1"/>
  <c r="HO1257" i="1"/>
  <c r="HP1257" i="1" s="1"/>
  <c r="HQ1257" i="1"/>
  <c r="HR1257" i="1" s="1"/>
  <c r="LI1257" i="1"/>
  <c r="LJ1257" i="1" s="1"/>
  <c r="JI1257" i="1"/>
  <c r="JJ1257" i="1" s="1"/>
  <c r="IC1257" i="1"/>
  <c r="ID1257" i="1" s="1"/>
  <c r="AY1257" i="1"/>
  <c r="DI1257" i="1"/>
  <c r="DJ1257" i="1" s="1"/>
  <c r="GC1257" i="1"/>
  <c r="GD1257" i="1" s="1"/>
  <c r="MA1257" i="1"/>
  <c r="MB1257" i="1" s="1"/>
  <c r="LY1257" i="1"/>
  <c r="LZ1257" i="1" s="1"/>
  <c r="FO1257" i="1"/>
  <c r="FP1257" i="1" s="1"/>
  <c r="GY1257" i="1"/>
  <c r="GZ1257" i="1" s="1"/>
  <c r="KC1257" i="1"/>
  <c r="KD1257" i="1" s="1"/>
  <c r="MC1257" i="1"/>
  <c r="MD1257" i="1" s="1"/>
  <c r="CK1257" i="1"/>
  <c r="CL1257" i="1" s="1"/>
  <c r="IW1257" i="1"/>
  <c r="IX1257" i="1" s="1"/>
  <c r="BA1257" i="1"/>
  <c r="BB1257" i="1" s="1"/>
  <c r="KY1257" i="1"/>
  <c r="KZ1257" i="1" s="1"/>
  <c r="KK1257" i="1"/>
  <c r="KL1257" i="1" s="1"/>
  <c r="GE1257" i="1"/>
  <c r="GF1257" i="1" s="1"/>
  <c r="IY1257" i="1"/>
  <c r="IZ1257" i="1" s="1"/>
  <c r="CY1257" i="1"/>
  <c r="CZ1257" i="1" s="1"/>
  <c r="KG1257" i="1"/>
  <c r="KH1257" i="1" s="1"/>
  <c r="FA1257" i="1"/>
  <c r="FB1257" i="1" s="1"/>
  <c r="LO1257" i="1"/>
  <c r="LP1257" i="1" s="1"/>
  <c r="LS1257" i="1"/>
  <c r="LT1257" i="1" s="1"/>
  <c r="HS1257" i="1"/>
  <c r="HT1257" i="1" s="1"/>
  <c r="CW1257" i="1"/>
  <c r="CX1257" i="1" s="1"/>
  <c r="JG1257" i="1"/>
  <c r="JH1257" i="1" s="1"/>
  <c r="FG1257" i="1"/>
  <c r="FH1257" i="1" s="1"/>
  <c r="BW1257" i="1"/>
  <c r="BX1257" i="1" s="1"/>
  <c r="EU1257" i="1"/>
  <c r="EV1257" i="1" s="1"/>
  <c r="JA1257" i="1"/>
  <c r="JB1257" i="1" s="1"/>
  <c r="FY1257" i="1"/>
  <c r="FZ1257" i="1" s="1"/>
  <c r="BQ1257" i="1"/>
  <c r="BR1257" i="1" s="1"/>
  <c r="IO1257" i="1"/>
  <c r="IP1257" i="1" s="1"/>
  <c r="LE1257" i="1"/>
  <c r="LF1257" i="1" s="1"/>
  <c r="KI1257" i="1"/>
  <c r="KJ1257" i="1" s="1"/>
  <c r="DO1257" i="1"/>
  <c r="DP1257" i="1" s="1"/>
  <c r="JK1257" i="1"/>
  <c r="JL1257" i="1" s="1"/>
  <c r="IA1257" i="1"/>
  <c r="IB1257" i="1" s="1"/>
  <c r="CQ1257" i="1"/>
  <c r="CR1257" i="1" s="1"/>
  <c r="JU1257" i="1"/>
  <c r="JV1257" i="1" s="1"/>
  <c r="ES1257" i="1"/>
  <c r="ET1257" i="1" s="1"/>
  <c r="LA1257" i="1"/>
  <c r="LB1257" i="1" s="1"/>
  <c r="FI1257" i="1"/>
  <c r="FJ1257" i="1" s="1"/>
  <c r="CG1257" i="1"/>
  <c r="CH1257" i="1" s="1"/>
  <c r="IQ1257" i="1"/>
  <c r="IR1257" i="1" s="1"/>
  <c r="LK1257" i="1"/>
  <c r="LL1257" i="1" s="1"/>
  <c r="FK1257" i="1"/>
  <c r="FL1257" i="1" s="1"/>
  <c r="BO1257" i="1"/>
  <c r="BP1257" i="1" s="1"/>
  <c r="DG1257" i="1"/>
  <c r="DH1257" i="1" s="1"/>
  <c r="EQ1257" i="1"/>
  <c r="ER1257" i="1" s="1"/>
  <c r="AI1257" i="1"/>
  <c r="DA1257" i="1"/>
  <c r="DB1257" i="1" s="1"/>
  <c r="FS1257" i="1"/>
  <c r="FT1257" i="1" s="1"/>
  <c r="LC1257" i="1"/>
  <c r="LD1257" i="1" s="1"/>
  <c r="AS1257" i="1"/>
  <c r="AT1257" i="1" s="1"/>
  <c r="EI1257" i="1"/>
  <c r="EJ1257" i="1" s="1"/>
  <c r="EY1257" i="1"/>
  <c r="EZ1257" i="1" s="1"/>
  <c r="LM1257" i="1"/>
  <c r="LN1257" i="1" s="1"/>
  <c r="BK1257" i="1"/>
  <c r="BL1257" i="1" s="1"/>
  <c r="IG1257" i="1"/>
  <c r="IH1257" i="1" s="1"/>
  <c r="EC1257" i="1"/>
  <c r="ED1257" i="1" s="1"/>
  <c r="HW1257" i="1"/>
  <c r="HX1257" i="1" s="1"/>
  <c r="KQ1257" i="1"/>
  <c r="KR1257" i="1" s="1"/>
  <c r="BU1257" i="1"/>
  <c r="BV1257" i="1" s="1"/>
  <c r="II1257" i="1"/>
  <c r="IJ1257" i="1" s="1"/>
  <c r="AQ1257" i="1"/>
  <c r="AR1257" i="1" s="1"/>
  <c r="FC1257" i="1"/>
  <c r="FD1257" i="1" s="1"/>
  <c r="HG1257" i="1"/>
  <c r="HH1257" i="1" s="1"/>
  <c r="HE1257" i="1"/>
  <c r="HF1257" i="1" s="1"/>
  <c r="GQ1257" i="1"/>
  <c r="GR1257" i="1" s="1"/>
  <c r="KO1257" i="1"/>
  <c r="KP1257" i="1" s="1"/>
  <c r="LW1257" i="1"/>
  <c r="LX1257" i="1" s="1"/>
  <c r="FW1257" i="1"/>
  <c r="FX1257" i="1" s="1"/>
  <c r="BY1257" i="1"/>
  <c r="BZ1257" i="1" s="1"/>
  <c r="BG1257" i="1"/>
  <c r="BH1257" i="1" s="1"/>
  <c r="EA1257" i="1"/>
  <c r="EB1257" i="1" s="1"/>
  <c r="CE1257" i="1"/>
  <c r="CF1257" i="1" s="1"/>
  <c r="JM1257" i="1"/>
  <c r="JN1257" i="1" s="1"/>
  <c r="DE1257" i="1"/>
  <c r="DF1257" i="1" s="1"/>
  <c r="HY1257" i="1"/>
  <c r="HZ1257" i="1" s="1"/>
  <c r="GI1257" i="1"/>
  <c r="GJ1257" i="1" s="1"/>
  <c r="KA1257" i="1"/>
  <c r="KB1257" i="1" s="1"/>
  <c r="DM1257" i="1"/>
  <c r="DN1257" i="1" s="1"/>
  <c r="BM1257" i="1"/>
  <c r="BN1257" i="1" s="1"/>
  <c r="AK1257" i="1"/>
  <c r="AL1257" i="1" s="1"/>
  <c r="AB1950" i="1"/>
  <c r="AB2241" i="1"/>
  <c r="LG2312" i="1"/>
  <c r="LH2312" i="1" s="1"/>
  <c r="LO2312" i="1"/>
  <c r="LP2312" i="1" s="1"/>
  <c r="AO2312" i="1"/>
  <c r="AP2312" i="1" s="1"/>
  <c r="BY2312" i="1"/>
  <c r="BZ2312" i="1" s="1"/>
  <c r="CW2312" i="1"/>
  <c r="CX2312" i="1" s="1"/>
  <c r="HQ2312" i="1"/>
  <c r="HR2312" i="1" s="1"/>
  <c r="JA2312" i="1"/>
  <c r="JB2312" i="1" s="1"/>
  <c r="JY2312" i="1"/>
  <c r="JZ2312" i="1" s="1"/>
  <c r="GA2312" i="1"/>
  <c r="GB2312" i="1" s="1"/>
  <c r="BE2312" i="1"/>
  <c r="BF2312" i="1" s="1"/>
  <c r="FC2312" i="1"/>
  <c r="FD2312" i="1" s="1"/>
  <c r="HG2312" i="1"/>
  <c r="HH2312" i="1" s="1"/>
  <c r="IG2312" i="1"/>
  <c r="IH2312" i="1" s="1"/>
  <c r="EC2312" i="1"/>
  <c r="ED2312" i="1" s="1"/>
  <c r="KO2312" i="1"/>
  <c r="KP2312" i="1" s="1"/>
  <c r="HO2312" i="1"/>
  <c r="HP2312" i="1" s="1"/>
  <c r="IC2312" i="1"/>
  <c r="ID2312" i="1" s="1"/>
  <c r="KU2312" i="1"/>
  <c r="KV2312" i="1" s="1"/>
  <c r="HC2312" i="1"/>
  <c r="HD2312" i="1" s="1"/>
  <c r="CG2312" i="1"/>
  <c r="CH2312" i="1" s="1"/>
  <c r="ES2312" i="1"/>
  <c r="ET2312" i="1" s="1"/>
  <c r="FQ2312" i="1"/>
  <c r="FR2312" i="1" s="1"/>
  <c r="EA2312" i="1"/>
  <c r="EB2312" i="1" s="1"/>
  <c r="LU2312" i="1"/>
  <c r="LV2312" i="1" s="1"/>
  <c r="AU2312" i="1"/>
  <c r="AV2312" i="1" s="1"/>
  <c r="CE2312" i="1"/>
  <c r="CF2312" i="1" s="1"/>
  <c r="DC2312" i="1"/>
  <c r="DD2312" i="1" s="1"/>
  <c r="HW2312" i="1"/>
  <c r="HX2312" i="1" s="1"/>
  <c r="KA2312" i="1"/>
  <c r="KB2312" i="1" s="1"/>
  <c r="KE2312" i="1"/>
  <c r="KF2312" i="1" s="1"/>
  <c r="JC2312" i="1"/>
  <c r="JD2312" i="1" s="1"/>
  <c r="BK2312" i="1"/>
  <c r="BL2312" i="1" s="1"/>
  <c r="JE2312" i="1"/>
  <c r="JF2312" i="1" s="1"/>
  <c r="DS2312" i="1"/>
  <c r="DT2312" i="1" s="1"/>
  <c r="DK2312" i="1"/>
  <c r="DL2312" i="1" s="1"/>
  <c r="CM2312" i="1"/>
  <c r="CN2312" i="1" s="1"/>
  <c r="DW2312" i="1"/>
  <c r="DX2312" i="1" s="1"/>
  <c r="FS2312" i="1"/>
  <c r="FT2312" i="1" s="1"/>
  <c r="KC2312" i="1"/>
  <c r="KD2312" i="1" s="1"/>
  <c r="GU2312" i="1"/>
  <c r="GV2312" i="1" s="1"/>
  <c r="BQ2312" i="1"/>
  <c r="BR2312" i="1" s="1"/>
  <c r="IY2312" i="1"/>
  <c r="IZ2312" i="1" s="1"/>
  <c r="DY2312" i="1"/>
  <c r="DZ2312" i="1" s="1"/>
  <c r="IS2312" i="1"/>
  <c r="IT2312" i="1" s="1"/>
  <c r="JI2312" i="1"/>
  <c r="JJ2312" i="1" s="1"/>
  <c r="LA2312" i="1"/>
  <c r="LB2312" i="1" s="1"/>
  <c r="GW2312" i="1"/>
  <c r="GX2312" i="1" s="1"/>
  <c r="GO2312" i="1"/>
  <c r="GP2312" i="1" s="1"/>
  <c r="CY2312" i="1"/>
  <c r="CZ2312" i="1" s="1"/>
  <c r="AS2312" i="1"/>
  <c r="AT2312" i="1" s="1"/>
  <c r="II2312" i="1"/>
  <c r="IJ2312" i="1" s="1"/>
  <c r="FE2312" i="1"/>
  <c r="FF2312" i="1" s="1"/>
  <c r="GC2312" i="1"/>
  <c r="GD2312" i="1" s="1"/>
  <c r="HM2312" i="1"/>
  <c r="HN2312" i="1" s="1"/>
  <c r="IK2312" i="1"/>
  <c r="IL2312" i="1" s="1"/>
  <c r="BG2312" i="1"/>
  <c r="BH2312" i="1" s="1"/>
  <c r="CQ2312" i="1"/>
  <c r="CR2312" i="1" s="1"/>
  <c r="DO2312" i="1"/>
  <c r="DP2312" i="1" s="1"/>
  <c r="BM2312" i="1"/>
  <c r="BN2312" i="1" s="1"/>
  <c r="GS2312" i="1"/>
  <c r="GT2312" i="1" s="1"/>
  <c r="KQ2312" i="1"/>
  <c r="KR2312" i="1" s="1"/>
  <c r="AW2312" i="1"/>
  <c r="AX2312" i="1" s="1"/>
  <c r="BW2312" i="1"/>
  <c r="BX2312" i="1" s="1"/>
  <c r="JQ2312" i="1"/>
  <c r="JR2312" i="1" s="1"/>
  <c r="EE2312" i="1"/>
  <c r="EF2312" i="1" s="1"/>
  <c r="LY2312" i="1"/>
  <c r="LZ2312" i="1" s="1"/>
  <c r="CA2312" i="1"/>
  <c r="CB2312" i="1" s="1"/>
  <c r="GQ2312" i="1"/>
  <c r="GR2312" i="1" s="1"/>
  <c r="IM2312" i="1"/>
  <c r="IN2312" i="1" s="1"/>
  <c r="EG2312" i="1"/>
  <c r="EH2312" i="1" s="1"/>
  <c r="KG2312" i="1"/>
  <c r="KH2312" i="1" s="1"/>
  <c r="LE2312" i="1"/>
  <c r="LF2312" i="1" s="1"/>
  <c r="JO2312" i="1"/>
  <c r="JP2312" i="1" s="1"/>
  <c r="FK2312" i="1"/>
  <c r="FL2312" i="1" s="1"/>
  <c r="GI2312" i="1"/>
  <c r="GJ2312" i="1" s="1"/>
  <c r="HS2312" i="1"/>
  <c r="HT2312" i="1" s="1"/>
  <c r="IQ2312" i="1"/>
  <c r="IR2312" i="1" s="1"/>
  <c r="HA2312" i="1"/>
  <c r="HB2312" i="1" s="1"/>
  <c r="JK2312" i="1"/>
  <c r="JL2312" i="1" s="1"/>
  <c r="DU2312" i="1"/>
  <c r="DV2312" i="1" s="1"/>
  <c r="LC2312" i="1"/>
  <c r="LD2312" i="1" s="1"/>
  <c r="GY2312" i="1"/>
  <c r="GZ2312" i="1" s="1"/>
  <c r="CU2312" i="1"/>
  <c r="CV2312" i="1" s="1"/>
  <c r="JG2312" i="1"/>
  <c r="JH2312" i="1" s="1"/>
  <c r="CC2312" i="1"/>
  <c r="CD2312" i="1" s="1"/>
  <c r="DM2312" i="1"/>
  <c r="DN2312" i="1" s="1"/>
  <c r="EK2312" i="1"/>
  <c r="EL2312" i="1" s="1"/>
  <c r="ME2312" i="1"/>
  <c r="MF2312" i="1" s="1"/>
  <c r="KW2312" i="1"/>
  <c r="KX2312" i="1" s="1"/>
  <c r="LM2312" i="1"/>
  <c r="LN2312" i="1" s="1"/>
  <c r="LS2312" i="1"/>
  <c r="LT2312" i="1" s="1"/>
  <c r="CS2312" i="1"/>
  <c r="CT2312" i="1" s="1"/>
  <c r="KM2312" i="1"/>
  <c r="KN2312" i="1" s="1"/>
  <c r="LK2312" i="1"/>
  <c r="LL2312" i="1" s="1"/>
  <c r="JU2312" i="1"/>
  <c r="JV2312" i="1" s="1"/>
  <c r="CO2312" i="1"/>
  <c r="CP2312" i="1" s="1"/>
  <c r="MC2312" i="1"/>
  <c r="MD2312" i="1" s="1"/>
  <c r="HY2312" i="1"/>
  <c r="HZ2312" i="1" s="1"/>
  <c r="IW2312" i="1"/>
  <c r="IX2312" i="1" s="1"/>
  <c r="FU2312" i="1"/>
  <c r="FV2312" i="1" s="1"/>
  <c r="MA2312" i="1"/>
  <c r="MB2312" i="1" s="1"/>
  <c r="HI2312" i="1"/>
  <c r="HJ2312" i="1" s="1"/>
  <c r="GG2312" i="1"/>
  <c r="GH2312" i="1" s="1"/>
  <c r="HE2312" i="1"/>
  <c r="HF2312" i="1" s="1"/>
  <c r="DA2312" i="1"/>
  <c r="DB2312" i="1" s="1"/>
  <c r="JM2312" i="1"/>
  <c r="JN2312" i="1" s="1"/>
  <c r="CI2312" i="1"/>
  <c r="CJ2312" i="1" s="1"/>
  <c r="EM2312" i="1"/>
  <c r="EN2312" i="1" s="1"/>
  <c r="EQ2312" i="1"/>
  <c r="ER2312" i="1" s="1"/>
  <c r="AM2312" i="1"/>
  <c r="AN2312" i="1" s="1"/>
  <c r="HU2312" i="1"/>
  <c r="HV2312" i="1" s="1"/>
  <c r="DQ2312" i="1"/>
  <c r="DR2312" i="1" s="1"/>
  <c r="EO2312" i="1"/>
  <c r="EP2312" i="1" s="1"/>
  <c r="EU2312" i="1"/>
  <c r="EV2312" i="1" s="1"/>
  <c r="KS2312" i="1"/>
  <c r="KT2312" i="1" s="1"/>
  <c r="IA2312" i="1"/>
  <c r="IB2312" i="1" s="1"/>
  <c r="EI2312" i="1"/>
  <c r="EJ2312" i="1" s="1"/>
  <c r="JW2312" i="1"/>
  <c r="JX2312" i="1" s="1"/>
  <c r="AK2312" i="1"/>
  <c r="AL2312" i="1" s="1"/>
  <c r="IE2312" i="1"/>
  <c r="IF2312" i="1" s="1"/>
  <c r="IO2312" i="1"/>
  <c r="IP2312" i="1" s="1"/>
  <c r="LI2312" i="1"/>
  <c r="LJ2312" i="1" s="1"/>
  <c r="AI2312" i="1"/>
  <c r="LQ2312" i="1"/>
  <c r="LR2312" i="1" s="1"/>
  <c r="GK2312" i="1"/>
  <c r="GL2312" i="1" s="1"/>
  <c r="HK2312" i="1"/>
  <c r="HL2312" i="1" s="1"/>
  <c r="IU2312" i="1"/>
  <c r="IV2312" i="1" s="1"/>
  <c r="JS2312" i="1"/>
  <c r="JT2312" i="1" s="1"/>
  <c r="FO2312" i="1"/>
  <c r="FP2312" i="1" s="1"/>
  <c r="AY2312" i="1"/>
  <c r="EW2312" i="1"/>
  <c r="EX2312" i="1" s="1"/>
  <c r="FG2312" i="1"/>
  <c r="FH2312" i="1" s="1"/>
  <c r="AQ2312" i="1"/>
  <c r="AR2312" i="1" s="1"/>
  <c r="KI2312" i="1"/>
  <c r="KJ2312" i="1" s="1"/>
  <c r="BC2312" i="1"/>
  <c r="BD2312" i="1" s="1"/>
  <c r="DE2312" i="1"/>
  <c r="DF2312" i="1" s="1"/>
  <c r="KY2312" i="1"/>
  <c r="KZ2312" i="1" s="1"/>
  <c r="FM2312" i="1"/>
  <c r="FN2312" i="1" s="1"/>
  <c r="BI2312" i="1"/>
  <c r="DG2312" i="1"/>
  <c r="DH2312" i="1" s="1"/>
  <c r="BO2312" i="1"/>
  <c r="BP2312" i="1" s="1"/>
  <c r="FI2312" i="1"/>
  <c r="FJ2312" i="1" s="1"/>
  <c r="FY2312" i="1"/>
  <c r="FZ2312" i="1" s="1"/>
  <c r="KK2312" i="1"/>
  <c r="KL2312" i="1" s="1"/>
  <c r="BU2312" i="1"/>
  <c r="BV2312" i="1" s="1"/>
  <c r="LW2312" i="1"/>
  <c r="LX2312" i="1" s="1"/>
  <c r="EY2312" i="1"/>
  <c r="EZ2312" i="1" s="1"/>
  <c r="FW2312" i="1"/>
  <c r="FX2312" i="1" s="1"/>
  <c r="BS2312" i="1"/>
  <c r="BT2312" i="1" s="1"/>
  <c r="GE2312" i="1"/>
  <c r="GF2312" i="1" s="1"/>
  <c r="BA2312" i="1"/>
  <c r="BB2312" i="1" s="1"/>
  <c r="CK2312" i="1"/>
  <c r="CL2312" i="1" s="1"/>
  <c r="DI2312" i="1"/>
  <c r="DJ2312" i="1" s="1"/>
  <c r="FA2312" i="1"/>
  <c r="FB2312" i="1" s="1"/>
  <c r="GM2312" i="1"/>
  <c r="GN2312" i="1" s="1"/>
  <c r="LC607" i="1"/>
  <c r="LD607" i="1" s="1"/>
  <c r="CM607" i="1"/>
  <c r="CN607" i="1" s="1"/>
  <c r="CA607" i="1"/>
  <c r="CB607" i="1" s="1"/>
  <c r="DI607" i="1"/>
  <c r="DJ607" i="1" s="1"/>
  <c r="EG607" i="1"/>
  <c r="EH607" i="1" s="1"/>
  <c r="FW607" i="1"/>
  <c r="FX607" i="1" s="1"/>
  <c r="BA607" i="1"/>
  <c r="BB607" i="1" s="1"/>
  <c r="HO607" i="1"/>
  <c r="HP607" i="1" s="1"/>
  <c r="CS607" i="1"/>
  <c r="CT607" i="1" s="1"/>
  <c r="JG607" i="1"/>
  <c r="JH607" i="1" s="1"/>
  <c r="EK607" i="1"/>
  <c r="EL607" i="1" s="1"/>
  <c r="GA607" i="1"/>
  <c r="GB607" i="1" s="1"/>
  <c r="DQ607" i="1"/>
  <c r="DR607" i="1" s="1"/>
  <c r="HS607" i="1"/>
  <c r="HT607" i="1" s="1"/>
  <c r="AK607" i="1"/>
  <c r="AL607" i="1" s="1"/>
  <c r="EW607" i="1"/>
  <c r="EX607" i="1" s="1"/>
  <c r="CC607" i="1"/>
  <c r="CD607" i="1" s="1"/>
  <c r="BQ607" i="1"/>
  <c r="BR607" i="1" s="1"/>
  <c r="IS607" i="1"/>
  <c r="IT607" i="1" s="1"/>
  <c r="DW607" i="1"/>
  <c r="DX607" i="1" s="1"/>
  <c r="KS607" i="1"/>
  <c r="KT607" i="1" s="1"/>
  <c r="FO607" i="1"/>
  <c r="FP607" i="1" s="1"/>
  <c r="HE607" i="1"/>
  <c r="HF607" i="1" s="1"/>
  <c r="AW607" i="1"/>
  <c r="AX607" i="1" s="1"/>
  <c r="IW607" i="1"/>
  <c r="IX607" i="1" s="1"/>
  <c r="EA607" i="1"/>
  <c r="EB607" i="1" s="1"/>
  <c r="KO607" i="1"/>
  <c r="KP607" i="1" s="1"/>
  <c r="LW607" i="1"/>
  <c r="LX607" i="1" s="1"/>
  <c r="HI607" i="1"/>
  <c r="HJ607" i="1" s="1"/>
  <c r="EY607" i="1"/>
  <c r="EZ607" i="1" s="1"/>
  <c r="EM607" i="1"/>
  <c r="EN607" i="1" s="1"/>
  <c r="GE607" i="1"/>
  <c r="GF607" i="1" s="1"/>
  <c r="GS607" i="1"/>
  <c r="GT607" i="1" s="1"/>
  <c r="BG607" i="1"/>
  <c r="BH607" i="1" s="1"/>
  <c r="DM607" i="1"/>
  <c r="DN607" i="1" s="1"/>
  <c r="KA607" i="1"/>
  <c r="KB607" i="1" s="1"/>
  <c r="FE607" i="1"/>
  <c r="FF607" i="1" s="1"/>
  <c r="HC607" i="1"/>
  <c r="HD607" i="1" s="1"/>
  <c r="GW607" i="1"/>
  <c r="GX607" i="1" s="1"/>
  <c r="LI607" i="1"/>
  <c r="LJ607" i="1" s="1"/>
  <c r="GM607" i="1"/>
  <c r="GN607" i="1" s="1"/>
  <c r="BC607" i="1"/>
  <c r="BD607" i="1" s="1"/>
  <c r="FS607" i="1"/>
  <c r="FT607" i="1" s="1"/>
  <c r="JU607" i="1"/>
  <c r="JV607" i="1" s="1"/>
  <c r="HK607" i="1"/>
  <c r="HL607" i="1" s="1"/>
  <c r="GY607" i="1"/>
  <c r="GZ607" i="1" s="1"/>
  <c r="EE607" i="1"/>
  <c r="EF607" i="1" s="1"/>
  <c r="CE607" i="1"/>
  <c r="CF607" i="1" s="1"/>
  <c r="KU607" i="1"/>
  <c r="KV607" i="1" s="1"/>
  <c r="FY607" i="1"/>
  <c r="FZ607" i="1" s="1"/>
  <c r="AO607" i="1"/>
  <c r="AP607" i="1" s="1"/>
  <c r="HQ607" i="1"/>
  <c r="HR607" i="1" s="1"/>
  <c r="IQ607" i="1"/>
  <c r="IR607" i="1" s="1"/>
  <c r="JI607" i="1"/>
  <c r="JJ607" i="1" s="1"/>
  <c r="KY607" i="1"/>
  <c r="KZ607" i="1" s="1"/>
  <c r="DA607" i="1"/>
  <c r="DB607" i="1" s="1"/>
  <c r="AS607" i="1"/>
  <c r="AT607" i="1" s="1"/>
  <c r="FI607" i="1"/>
  <c r="FJ607" i="1" s="1"/>
  <c r="CY607" i="1"/>
  <c r="CZ607" i="1" s="1"/>
  <c r="HA607" i="1"/>
  <c r="HB607" i="1" s="1"/>
  <c r="KC607" i="1"/>
  <c r="KD607" i="1" s="1"/>
  <c r="BS607" i="1"/>
  <c r="BT607" i="1" s="1"/>
  <c r="IU607" i="1"/>
  <c r="IV607" i="1" s="1"/>
  <c r="KK607" i="1"/>
  <c r="KL607" i="1" s="1"/>
  <c r="KM607" i="1"/>
  <c r="KN607" i="1" s="1"/>
  <c r="MC607" i="1"/>
  <c r="MD607" i="1" s="1"/>
  <c r="HG607" i="1"/>
  <c r="HH607" i="1" s="1"/>
  <c r="BW607" i="1"/>
  <c r="BX607" i="1" s="1"/>
  <c r="IY607" i="1"/>
  <c r="IZ607" i="1" s="1"/>
  <c r="CO607" i="1"/>
  <c r="CP607" i="1" s="1"/>
  <c r="IE607" i="1"/>
  <c r="IF607" i="1" s="1"/>
  <c r="AI607" i="1"/>
  <c r="BM607" i="1"/>
  <c r="BN607" i="1" s="1"/>
  <c r="JK607" i="1"/>
  <c r="JL607" i="1" s="1"/>
  <c r="GQ607" i="1"/>
  <c r="GR607" i="1" s="1"/>
  <c r="HM607" i="1"/>
  <c r="HN607" i="1" s="1"/>
  <c r="BI607" i="1"/>
  <c r="IK607" i="1"/>
  <c r="IL607" i="1" s="1"/>
  <c r="GO607" i="1"/>
  <c r="GP607" i="1" s="1"/>
  <c r="IC607" i="1"/>
  <c r="ID607" i="1" s="1"/>
  <c r="LS607" i="1"/>
  <c r="LT607" i="1" s="1"/>
  <c r="LU607" i="1"/>
  <c r="LV607" i="1" s="1"/>
  <c r="FA607" i="1"/>
  <c r="FB607" i="1" s="1"/>
  <c r="IO607" i="1"/>
  <c r="IP607" i="1" s="1"/>
  <c r="DE607" i="1"/>
  <c r="DF607" i="1" s="1"/>
  <c r="HU607" i="1"/>
  <c r="HV607" i="1" s="1"/>
  <c r="KI607" i="1"/>
  <c r="KJ607" i="1" s="1"/>
  <c r="JM607" i="1"/>
  <c r="JN607" i="1" s="1"/>
  <c r="JA607" i="1"/>
  <c r="JB607" i="1" s="1"/>
  <c r="DG607" i="1"/>
  <c r="DH607" i="1" s="1"/>
  <c r="LG607" i="1"/>
  <c r="LH607" i="1" s="1"/>
  <c r="AY607" i="1"/>
  <c r="EQ607" i="1"/>
  <c r="ER607" i="1" s="1"/>
  <c r="CQ607" i="1"/>
  <c r="CR607" i="1" s="1"/>
  <c r="JS607" i="1"/>
  <c r="JT607" i="1" s="1"/>
  <c r="EI607" i="1"/>
  <c r="EJ607" i="1" s="1"/>
  <c r="LK607" i="1"/>
  <c r="LL607" i="1" s="1"/>
  <c r="DS607" i="1"/>
  <c r="DT607" i="1" s="1"/>
  <c r="KQ607" i="1"/>
  <c r="KR607" i="1" s="1"/>
  <c r="CU607" i="1"/>
  <c r="CV607" i="1" s="1"/>
  <c r="AM607" i="1"/>
  <c r="AN607" i="1" s="1"/>
  <c r="JW607" i="1"/>
  <c r="JX607" i="1" s="1"/>
  <c r="JC607" i="1"/>
  <c r="JD607" i="1" s="1"/>
  <c r="FK607" i="1"/>
  <c r="FL607" i="1" s="1"/>
  <c r="DU607" i="1"/>
  <c r="DV607" i="1" s="1"/>
  <c r="KW607" i="1"/>
  <c r="KX607" i="1" s="1"/>
  <c r="FM607" i="1"/>
  <c r="FN607" i="1" s="1"/>
  <c r="AQ607" i="1"/>
  <c r="AR607" i="1" s="1"/>
  <c r="CG607" i="1"/>
  <c r="CH607" i="1" s="1"/>
  <c r="CI607" i="1"/>
  <c r="CJ607" i="1" s="1"/>
  <c r="DY607" i="1"/>
  <c r="DZ607" i="1" s="1"/>
  <c r="LA607" i="1"/>
  <c r="LB607" i="1" s="1"/>
  <c r="FQ607" i="1"/>
  <c r="FR607" i="1" s="1"/>
  <c r="KG607" i="1"/>
  <c r="KH607" i="1" s="1"/>
  <c r="IG607" i="1"/>
  <c r="IH607" i="1" s="1"/>
  <c r="LY607" i="1"/>
  <c r="LZ607" i="1" s="1"/>
  <c r="LM607" i="1"/>
  <c r="LN607" i="1" s="1"/>
  <c r="JY607" i="1"/>
  <c r="JZ607" i="1" s="1"/>
  <c r="BU607" i="1"/>
  <c r="BV607" i="1" s="1"/>
  <c r="DK607" i="1"/>
  <c r="DL607" i="1" s="1"/>
  <c r="FU607" i="1"/>
  <c r="FV607" i="1" s="1"/>
  <c r="FC607" i="1"/>
  <c r="FD607" i="1" s="1"/>
  <c r="ME607" i="1"/>
  <c r="MF607" i="1" s="1"/>
  <c r="GU607" i="1"/>
  <c r="GV607" i="1" s="1"/>
  <c r="BY607" i="1"/>
  <c r="BZ607" i="1" s="1"/>
  <c r="DO607" i="1"/>
  <c r="DP607" i="1" s="1"/>
  <c r="BE607" i="1"/>
  <c r="BF607" i="1" s="1"/>
  <c r="FG607" i="1"/>
  <c r="FH607" i="1" s="1"/>
  <c r="HW607" i="1"/>
  <c r="HX607" i="1" s="1"/>
  <c r="CK607" i="1"/>
  <c r="CL607" i="1" s="1"/>
  <c r="LO607" i="1"/>
  <c r="LP607" i="1" s="1"/>
  <c r="EU607" i="1"/>
  <c r="EV607" i="1" s="1"/>
  <c r="GG607" i="1"/>
  <c r="GH607" i="1" s="1"/>
  <c r="BK607" i="1"/>
  <c r="BL607" i="1" s="1"/>
  <c r="MA607" i="1"/>
  <c r="MB607" i="1" s="1"/>
  <c r="DC607" i="1"/>
  <c r="DD607" i="1" s="1"/>
  <c r="ES607" i="1"/>
  <c r="ET607" i="1" s="1"/>
  <c r="JE607" i="1"/>
  <c r="JF607" i="1" s="1"/>
  <c r="GK607" i="1"/>
  <c r="GL607" i="1" s="1"/>
  <c r="BO607" i="1"/>
  <c r="BP607" i="1" s="1"/>
  <c r="LQ607" i="1"/>
  <c r="LR607" i="1" s="1"/>
  <c r="AU607" i="1"/>
  <c r="AV607" i="1" s="1"/>
  <c r="LE607" i="1"/>
  <c r="LF607" i="1" s="1"/>
  <c r="GI607" i="1"/>
  <c r="GJ607" i="1" s="1"/>
  <c r="HY607" i="1"/>
  <c r="HZ607" i="1" s="1"/>
  <c r="IA607" i="1"/>
  <c r="IB607" i="1" s="1"/>
  <c r="JQ607" i="1"/>
  <c r="JR607" i="1" s="1"/>
  <c r="IM607" i="1"/>
  <c r="IN607" i="1" s="1"/>
  <c r="II607" i="1"/>
  <c r="IJ607" i="1" s="1"/>
  <c r="GC607" i="1"/>
  <c r="GD607" i="1" s="1"/>
  <c r="KE607" i="1"/>
  <c r="KF607" i="1" s="1"/>
  <c r="CW607" i="1"/>
  <c r="CX607" i="1" s="1"/>
  <c r="JO607" i="1"/>
  <c r="JP607" i="1" s="1"/>
  <c r="EO607" i="1"/>
  <c r="EP607" i="1" s="1"/>
  <c r="EC607" i="1"/>
  <c r="ED607" i="1" s="1"/>
  <c r="AB1112" i="1"/>
  <c r="IA1661" i="1"/>
  <c r="IB1661" i="1" s="1"/>
  <c r="HG1661" i="1"/>
  <c r="HH1661" i="1" s="1"/>
  <c r="KI1661" i="1"/>
  <c r="KJ1661" i="1" s="1"/>
  <c r="GU1661" i="1"/>
  <c r="GV1661" i="1" s="1"/>
  <c r="FY1661" i="1"/>
  <c r="FZ1661" i="1" s="1"/>
  <c r="JC1661" i="1"/>
  <c r="JD1661" i="1" s="1"/>
  <c r="LA1661" i="1"/>
  <c r="LB1661" i="1" s="1"/>
  <c r="LK1661" i="1"/>
  <c r="LL1661" i="1" s="1"/>
  <c r="KO1661" i="1"/>
  <c r="KP1661" i="1" s="1"/>
  <c r="EI1661" i="1"/>
  <c r="EJ1661" i="1" s="1"/>
  <c r="BA1661" i="1"/>
  <c r="BB1661" i="1" s="1"/>
  <c r="ME1661" i="1"/>
  <c r="MF1661" i="1" s="1"/>
  <c r="DI1661" i="1"/>
  <c r="DJ1661" i="1" s="1"/>
  <c r="LY1661" i="1"/>
  <c r="LZ1661" i="1" s="1"/>
  <c r="JS1661" i="1"/>
  <c r="JT1661" i="1" s="1"/>
  <c r="LG1661" i="1"/>
  <c r="LH1661" i="1" s="1"/>
  <c r="KM1661" i="1"/>
  <c r="KN1661" i="1" s="1"/>
  <c r="EK1661" i="1"/>
  <c r="EL1661" i="1" s="1"/>
  <c r="IS1661" i="1"/>
  <c r="IT1661" i="1" s="1"/>
  <c r="GS1661" i="1"/>
  <c r="GT1661" i="1" s="1"/>
  <c r="GM1661" i="1"/>
  <c r="GN1661" i="1" s="1"/>
  <c r="CK1661" i="1"/>
  <c r="CL1661" i="1" s="1"/>
  <c r="HK1661" i="1"/>
  <c r="HL1661" i="1" s="1"/>
  <c r="KK1661" i="1"/>
  <c r="KL1661" i="1" s="1"/>
  <c r="DG1661" i="1"/>
  <c r="DH1661" i="1" s="1"/>
  <c r="HA1661" i="1"/>
  <c r="HB1661" i="1" s="1"/>
  <c r="AS1661" i="1"/>
  <c r="AT1661" i="1" s="1"/>
  <c r="CW1661" i="1"/>
  <c r="CX1661" i="1" s="1"/>
  <c r="IO1661" i="1"/>
  <c r="IP1661" i="1" s="1"/>
  <c r="IW1661" i="1"/>
  <c r="IX1661" i="1" s="1"/>
  <c r="KW1661" i="1"/>
  <c r="KX1661" i="1" s="1"/>
  <c r="LE1661" i="1"/>
  <c r="LF1661" i="1" s="1"/>
  <c r="HQ1661" i="1"/>
  <c r="HR1661" i="1" s="1"/>
  <c r="CU1661" i="1"/>
  <c r="CV1661" i="1" s="1"/>
  <c r="AU1661" i="1"/>
  <c r="AV1661" i="1" s="1"/>
  <c r="KQ1661" i="1"/>
  <c r="KR1661" i="1" s="1"/>
  <c r="CO1661" i="1"/>
  <c r="CP1661" i="1" s="1"/>
  <c r="BM1661" i="1"/>
  <c r="BN1661" i="1" s="1"/>
  <c r="CA1661" i="1"/>
  <c r="CB1661" i="1" s="1"/>
  <c r="BU1661" i="1"/>
  <c r="BV1661" i="1" s="1"/>
  <c r="BC1661" i="1"/>
  <c r="BD1661" i="1" s="1"/>
  <c r="GC1661" i="1"/>
  <c r="GD1661" i="1" s="1"/>
  <c r="DK1661" i="1"/>
  <c r="DL1661" i="1" s="1"/>
  <c r="JA1661" i="1"/>
  <c r="JB1661" i="1" s="1"/>
  <c r="MC1661" i="1"/>
  <c r="MD1661" i="1" s="1"/>
  <c r="EY1661" i="1"/>
  <c r="EZ1661" i="1" s="1"/>
  <c r="HE1661" i="1"/>
  <c r="HF1661" i="1" s="1"/>
  <c r="GY1661" i="1"/>
  <c r="GZ1661" i="1" s="1"/>
  <c r="HO1661" i="1"/>
  <c r="HP1661" i="1" s="1"/>
  <c r="EA1661" i="1"/>
  <c r="EB1661" i="1" s="1"/>
  <c r="DE1661" i="1"/>
  <c r="DF1661" i="1" s="1"/>
  <c r="GI1661" i="1"/>
  <c r="GJ1661" i="1" s="1"/>
  <c r="IG1661" i="1"/>
  <c r="IH1661" i="1" s="1"/>
  <c r="IQ1661" i="1"/>
  <c r="IR1661" i="1" s="1"/>
  <c r="HU1661" i="1"/>
  <c r="HV1661" i="1" s="1"/>
  <c r="BO1661" i="1"/>
  <c r="BP1661" i="1" s="1"/>
  <c r="KC1661" i="1"/>
  <c r="KD1661" i="1" s="1"/>
  <c r="JK1661" i="1"/>
  <c r="JL1661" i="1" s="1"/>
  <c r="AO1661" i="1"/>
  <c r="AP1661" i="1" s="1"/>
  <c r="LS1661" i="1"/>
  <c r="LT1661" i="1" s="1"/>
  <c r="FK1661" i="1"/>
  <c r="FL1661" i="1" s="1"/>
  <c r="IM1661" i="1"/>
  <c r="IN1661" i="1" s="1"/>
  <c r="FG1661" i="1"/>
  <c r="FH1661" i="1" s="1"/>
  <c r="BQ1661" i="1"/>
  <c r="BR1661" i="1" s="1"/>
  <c r="AM1661" i="1"/>
  <c r="AN1661" i="1" s="1"/>
  <c r="DY1661" i="1"/>
  <c r="DZ1661" i="1" s="1"/>
  <c r="JW1661" i="1"/>
  <c r="JX1661" i="1" s="1"/>
  <c r="LM1661" i="1"/>
  <c r="LN1661" i="1" s="1"/>
  <c r="AY1661" i="1"/>
  <c r="GQ1661" i="1"/>
  <c r="GR1661" i="1" s="1"/>
  <c r="BW1661" i="1"/>
  <c r="BX1661" i="1" s="1"/>
  <c r="EG1661" i="1"/>
  <c r="EH1661" i="1" s="1"/>
  <c r="LU1661" i="1"/>
  <c r="LV1661" i="1" s="1"/>
  <c r="IE1661" i="1"/>
  <c r="IF1661" i="1" s="1"/>
  <c r="HS1661" i="1"/>
  <c r="HT1661" i="1" s="1"/>
  <c r="MA1661" i="1"/>
  <c r="MB1661" i="1" s="1"/>
  <c r="IC1661" i="1"/>
  <c r="ID1661" i="1" s="1"/>
  <c r="IK1661" i="1"/>
  <c r="IL1661" i="1" s="1"/>
  <c r="EW1661" i="1"/>
  <c r="EX1661" i="1" s="1"/>
  <c r="BK1661" i="1"/>
  <c r="BL1661" i="1" s="1"/>
  <c r="JY1661" i="1"/>
  <c r="JZ1661" i="1" s="1"/>
  <c r="JG1661" i="1"/>
  <c r="JH1661" i="1" s="1"/>
  <c r="AI1661" i="1"/>
  <c r="DS1661" i="1"/>
  <c r="DT1661" i="1" s="1"/>
  <c r="AW1661" i="1"/>
  <c r="AX1661" i="1" s="1"/>
  <c r="KE1661" i="1"/>
  <c r="KF1661" i="1" s="1"/>
  <c r="KG1661" i="1"/>
  <c r="KH1661" i="1" s="1"/>
  <c r="BI1661" i="1"/>
  <c r="AQ1661" i="1"/>
  <c r="AR1661" i="1" s="1"/>
  <c r="GG1661" i="1"/>
  <c r="GH1661" i="1" s="1"/>
  <c r="FM1661" i="1"/>
  <c r="FN1661" i="1" s="1"/>
  <c r="CE1661" i="1"/>
  <c r="CF1661" i="1" s="1"/>
  <c r="CM1661" i="1"/>
  <c r="CN1661" i="1" s="1"/>
  <c r="EM1661" i="1"/>
  <c r="EN1661" i="1" s="1"/>
  <c r="EU1661" i="1"/>
  <c r="EV1661" i="1" s="1"/>
  <c r="BG1661" i="1"/>
  <c r="BH1661" i="1" s="1"/>
  <c r="AK1661" i="1"/>
  <c r="AL1661" i="1" s="1"/>
  <c r="JE1661" i="1"/>
  <c r="JF1661" i="1" s="1"/>
  <c r="DC1661" i="1"/>
  <c r="DD1661" i="1" s="1"/>
  <c r="FW1661" i="1"/>
  <c r="FX1661" i="1" s="1"/>
  <c r="FA1661" i="1"/>
  <c r="FB1661" i="1" s="1"/>
  <c r="KS1661" i="1"/>
  <c r="KT1661" i="1" s="1"/>
  <c r="HI1661" i="1"/>
  <c r="HJ1661" i="1" s="1"/>
  <c r="EC1661" i="1"/>
  <c r="ED1661" i="1" s="1"/>
  <c r="JQ1661" i="1"/>
  <c r="JR1661" i="1" s="1"/>
  <c r="IY1661" i="1"/>
  <c r="IZ1661" i="1" s="1"/>
  <c r="CQ1661" i="1"/>
  <c r="CR1661" i="1" s="1"/>
  <c r="FS1661" i="1"/>
  <c r="FT1661" i="1" s="1"/>
  <c r="FQ1661" i="1"/>
  <c r="FR1661" i="1" s="1"/>
  <c r="KU1661" i="1"/>
  <c r="KV1661" i="1" s="1"/>
  <c r="KA1661" i="1"/>
  <c r="KB1661" i="1" s="1"/>
  <c r="BE1661" i="1"/>
  <c r="BF1661" i="1" s="1"/>
  <c r="JO1661" i="1"/>
  <c r="JP1661" i="1" s="1"/>
  <c r="IU1661" i="1"/>
  <c r="IV1661" i="1" s="1"/>
  <c r="LW1661" i="1"/>
  <c r="LX1661" i="1" s="1"/>
  <c r="BY1661" i="1"/>
  <c r="BZ1661" i="1" s="1"/>
  <c r="LC1661" i="1"/>
  <c r="LD1661" i="1" s="1"/>
  <c r="KY1661" i="1"/>
  <c r="KZ1661" i="1" s="1"/>
  <c r="HC1661" i="1"/>
  <c r="HD1661" i="1" s="1"/>
  <c r="DU1661" i="1"/>
  <c r="DV1661" i="1" s="1"/>
  <c r="DA1661" i="1"/>
  <c r="DB1661" i="1" s="1"/>
  <c r="II1661" i="1"/>
  <c r="IJ1661" i="1" s="1"/>
  <c r="FI1661" i="1"/>
  <c r="FJ1661" i="1" s="1"/>
  <c r="GK1661" i="1"/>
  <c r="GL1661" i="1" s="1"/>
  <c r="CC1661" i="1"/>
  <c r="CD1661" i="1" s="1"/>
  <c r="GA1661" i="1"/>
  <c r="GB1661" i="1" s="1"/>
  <c r="ES1661" i="1"/>
  <c r="ET1661" i="1" s="1"/>
  <c r="HW1661" i="1"/>
  <c r="HX1661" i="1" s="1"/>
  <c r="JM1661" i="1"/>
  <c r="JN1661" i="1" s="1"/>
  <c r="CI1661" i="1"/>
  <c r="CJ1661" i="1" s="1"/>
  <c r="FE1661" i="1"/>
  <c r="FF1661" i="1" s="1"/>
  <c r="FU1661" i="1"/>
  <c r="FV1661" i="1" s="1"/>
  <c r="HM1661" i="1"/>
  <c r="HN1661" i="1" s="1"/>
  <c r="EQ1661" i="1"/>
  <c r="ER1661" i="1" s="1"/>
  <c r="JU1661" i="1"/>
  <c r="JV1661" i="1" s="1"/>
  <c r="DM1661" i="1"/>
  <c r="DN1661" i="1" s="1"/>
  <c r="GO1661" i="1"/>
  <c r="GP1661" i="1" s="1"/>
  <c r="LI1661" i="1"/>
  <c r="LJ1661" i="1" s="1"/>
  <c r="LQ1661" i="1"/>
  <c r="LR1661" i="1" s="1"/>
  <c r="BS1661" i="1"/>
  <c r="BT1661" i="1" s="1"/>
  <c r="FC1661" i="1"/>
  <c r="FD1661" i="1" s="1"/>
  <c r="LO1661" i="1"/>
  <c r="LP1661" i="1" s="1"/>
  <c r="EE1661" i="1"/>
  <c r="EF1661" i="1" s="1"/>
  <c r="DO1661" i="1"/>
  <c r="DP1661" i="1" s="1"/>
  <c r="CS1661" i="1"/>
  <c r="CT1661" i="1" s="1"/>
  <c r="DQ1661" i="1"/>
  <c r="DR1661" i="1" s="1"/>
  <c r="CG1661" i="1"/>
  <c r="CH1661" i="1" s="1"/>
  <c r="HY1661" i="1"/>
  <c r="HZ1661" i="1" s="1"/>
  <c r="EO1661" i="1"/>
  <c r="EP1661" i="1" s="1"/>
  <c r="DW1661" i="1"/>
  <c r="DX1661" i="1" s="1"/>
  <c r="GW1661" i="1"/>
  <c r="GX1661" i="1" s="1"/>
  <c r="GE1661" i="1"/>
  <c r="GF1661" i="1" s="1"/>
  <c r="JI1661" i="1"/>
  <c r="JJ1661" i="1" s="1"/>
  <c r="CY1661" i="1"/>
  <c r="CZ1661" i="1" s="1"/>
  <c r="FO1661" i="1"/>
  <c r="FP1661" i="1" s="1"/>
  <c r="EA154" i="1"/>
  <c r="EB154" i="1" s="1"/>
  <c r="AO154" i="1"/>
  <c r="AP154" i="1" s="1"/>
  <c r="KW154" i="1"/>
  <c r="KX154" i="1" s="1"/>
  <c r="JG154" i="1"/>
  <c r="JH154" i="1" s="1"/>
  <c r="HQ154" i="1"/>
  <c r="HR154" i="1" s="1"/>
  <c r="GA154" i="1"/>
  <c r="GB154" i="1" s="1"/>
  <c r="EK154" i="1"/>
  <c r="EL154" i="1" s="1"/>
  <c r="CU154" i="1"/>
  <c r="CV154" i="1" s="1"/>
  <c r="BE154" i="1"/>
  <c r="BF154" i="1" s="1"/>
  <c r="LM154" i="1"/>
  <c r="LN154" i="1" s="1"/>
  <c r="JW154" i="1"/>
  <c r="JX154" i="1" s="1"/>
  <c r="IG154" i="1"/>
  <c r="IH154" i="1" s="1"/>
  <c r="KA154" i="1"/>
  <c r="KB154" i="1" s="1"/>
  <c r="FA154" i="1"/>
  <c r="FB154" i="1" s="1"/>
  <c r="DK154" i="1"/>
  <c r="DL154" i="1" s="1"/>
  <c r="DU154" i="1"/>
  <c r="DV154" i="1" s="1"/>
  <c r="MC154" i="1"/>
  <c r="MD154" i="1" s="1"/>
  <c r="HG154" i="1"/>
  <c r="HH154" i="1" s="1"/>
  <c r="DI154" i="1"/>
  <c r="DJ154" i="1" s="1"/>
  <c r="LK154" i="1"/>
  <c r="LL154" i="1" s="1"/>
  <c r="FQ154" i="1"/>
  <c r="FR154" i="1" s="1"/>
  <c r="EY154" i="1"/>
  <c r="EZ154" i="1" s="1"/>
  <c r="CK154" i="1"/>
  <c r="CL154" i="1" s="1"/>
  <c r="IQ154" i="1"/>
  <c r="IR154" i="1" s="1"/>
  <c r="LC154" i="1"/>
  <c r="LD154" i="1" s="1"/>
  <c r="JM154" i="1"/>
  <c r="JN154" i="1" s="1"/>
  <c r="HW154" i="1"/>
  <c r="HX154" i="1" s="1"/>
  <c r="GG154" i="1"/>
  <c r="GH154" i="1" s="1"/>
  <c r="EQ154" i="1"/>
  <c r="ER154" i="1" s="1"/>
  <c r="DA154" i="1"/>
  <c r="DB154" i="1" s="1"/>
  <c r="BK154" i="1"/>
  <c r="BL154" i="1" s="1"/>
  <c r="HI154" i="1"/>
  <c r="HJ154" i="1" s="1"/>
  <c r="KC154" i="1"/>
  <c r="KD154" i="1" s="1"/>
  <c r="IM154" i="1"/>
  <c r="IN154" i="1" s="1"/>
  <c r="IW154" i="1"/>
  <c r="IX154" i="1" s="1"/>
  <c r="FG154" i="1"/>
  <c r="FH154" i="1" s="1"/>
  <c r="DQ154" i="1"/>
  <c r="DR154" i="1" s="1"/>
  <c r="IK154" i="1"/>
  <c r="IL154" i="1" s="1"/>
  <c r="AK154" i="1"/>
  <c r="AL154" i="1" s="1"/>
  <c r="CC154" i="1"/>
  <c r="CD154" i="1" s="1"/>
  <c r="CA154" i="1"/>
  <c r="CB154" i="1" s="1"/>
  <c r="BW154" i="1"/>
  <c r="BX154" i="1" s="1"/>
  <c r="IS154" i="1"/>
  <c r="IT154" i="1" s="1"/>
  <c r="KO154" i="1"/>
  <c r="KP154" i="1" s="1"/>
  <c r="FM154" i="1"/>
  <c r="FN154" i="1" s="1"/>
  <c r="BU154" i="1"/>
  <c r="BV154" i="1" s="1"/>
  <c r="LW154" i="1"/>
  <c r="LX154" i="1" s="1"/>
  <c r="EC154" i="1"/>
  <c r="ED154" i="1" s="1"/>
  <c r="CQ154" i="1"/>
  <c r="CR154" i="1" s="1"/>
  <c r="AW154" i="1"/>
  <c r="AX154" i="1" s="1"/>
  <c r="AU154" i="1"/>
  <c r="AV154" i="1" s="1"/>
  <c r="GU154" i="1"/>
  <c r="GV154" i="1" s="1"/>
  <c r="KM154" i="1"/>
  <c r="KN154" i="1" s="1"/>
  <c r="AI154" i="1"/>
  <c r="DO154" i="1"/>
  <c r="DP154" i="1" s="1"/>
  <c r="EM154" i="1"/>
  <c r="EN154" i="1" s="1"/>
  <c r="JY154" i="1"/>
  <c r="JZ154" i="1" s="1"/>
  <c r="LU154" i="1"/>
  <c r="LV154" i="1" s="1"/>
  <c r="GS154" i="1"/>
  <c r="GT154" i="1" s="1"/>
  <c r="LI154" i="1"/>
  <c r="LJ154" i="1" s="1"/>
  <c r="DM154" i="1"/>
  <c r="DN154" i="1" s="1"/>
  <c r="IC154" i="1"/>
  <c r="ID154" i="1" s="1"/>
  <c r="GQ154" i="1"/>
  <c r="GR154" i="1" s="1"/>
  <c r="AM154" i="1"/>
  <c r="AN154" i="1" s="1"/>
  <c r="IY154" i="1"/>
  <c r="IZ154" i="1" s="1"/>
  <c r="BQ154" i="1"/>
  <c r="BR154" i="1" s="1"/>
  <c r="FS154" i="1"/>
  <c r="FT154" i="1" s="1"/>
  <c r="KI154" i="1"/>
  <c r="KJ154" i="1" s="1"/>
  <c r="CM154" i="1"/>
  <c r="CN154" i="1" s="1"/>
  <c r="BO154" i="1"/>
  <c r="BP154" i="1" s="1"/>
  <c r="LE154" i="1"/>
  <c r="LF154" i="1" s="1"/>
  <c r="DW154" i="1"/>
  <c r="DX154" i="1" s="1"/>
  <c r="HY154" i="1"/>
  <c r="HZ154" i="1" s="1"/>
  <c r="AQ154" i="1"/>
  <c r="AR154" i="1" s="1"/>
  <c r="ES154" i="1"/>
  <c r="ET154" i="1" s="1"/>
  <c r="JI154" i="1"/>
  <c r="JJ154" i="1" s="1"/>
  <c r="BM154" i="1"/>
  <c r="BN154" i="1" s="1"/>
  <c r="GC154" i="1"/>
  <c r="GD154" i="1" s="1"/>
  <c r="ME154" i="1"/>
  <c r="MF154" i="1" s="1"/>
  <c r="CW154" i="1"/>
  <c r="CX154" i="1" s="1"/>
  <c r="GY154" i="1"/>
  <c r="GZ154" i="1" s="1"/>
  <c r="LO154" i="1"/>
  <c r="LP154" i="1" s="1"/>
  <c r="DS154" i="1"/>
  <c r="DT154" i="1" s="1"/>
  <c r="II154" i="1"/>
  <c r="IJ154" i="1" s="1"/>
  <c r="GW154" i="1"/>
  <c r="GX154" i="1" s="1"/>
  <c r="KU154" i="1"/>
  <c r="KV154" i="1" s="1"/>
  <c r="JE154" i="1"/>
  <c r="JF154" i="1" s="1"/>
  <c r="HO154" i="1"/>
  <c r="HP154" i="1" s="1"/>
  <c r="FY154" i="1"/>
  <c r="FZ154" i="1" s="1"/>
  <c r="EI154" i="1"/>
  <c r="EJ154" i="1" s="1"/>
  <c r="CS154" i="1"/>
  <c r="CT154" i="1" s="1"/>
  <c r="BC154" i="1"/>
  <c r="BD154" i="1" s="1"/>
  <c r="CE154" i="1"/>
  <c r="CF154" i="1" s="1"/>
  <c r="JU154" i="1"/>
  <c r="JV154" i="1" s="1"/>
  <c r="GI154" i="1"/>
  <c r="GJ154" i="1" s="1"/>
  <c r="GO154" i="1"/>
  <c r="GP154" i="1" s="1"/>
  <c r="FK154" i="1"/>
  <c r="FL154" i="1" s="1"/>
  <c r="FI154" i="1"/>
  <c r="FJ154" i="1" s="1"/>
  <c r="JC154" i="1"/>
  <c r="JD154" i="1" s="1"/>
  <c r="MA154" i="1"/>
  <c r="MB154" i="1" s="1"/>
  <c r="EW154" i="1"/>
  <c r="EX154" i="1" s="1"/>
  <c r="IU154" i="1"/>
  <c r="IV154" i="1" s="1"/>
  <c r="HE154" i="1"/>
  <c r="HF154" i="1" s="1"/>
  <c r="LY154" i="1"/>
  <c r="LZ154" i="1" s="1"/>
  <c r="DY154" i="1"/>
  <c r="DZ154" i="1" s="1"/>
  <c r="CI154" i="1"/>
  <c r="CJ154" i="1" s="1"/>
  <c r="AS154" i="1"/>
  <c r="AT154" i="1" s="1"/>
  <c r="LA154" i="1"/>
  <c r="LB154" i="1" s="1"/>
  <c r="JK154" i="1"/>
  <c r="JL154" i="1" s="1"/>
  <c r="HU154" i="1"/>
  <c r="HV154" i="1" s="1"/>
  <c r="GE154" i="1"/>
  <c r="GF154" i="1" s="1"/>
  <c r="EO154" i="1"/>
  <c r="EP154" i="1" s="1"/>
  <c r="CY154" i="1"/>
  <c r="CZ154" i="1" s="1"/>
  <c r="BI154" i="1"/>
  <c r="LQ154" i="1"/>
  <c r="LR154" i="1" s="1"/>
  <c r="BS154" i="1"/>
  <c r="BT154" i="1" s="1"/>
  <c r="KK154" i="1"/>
  <c r="KL154" i="1" s="1"/>
  <c r="FW154" i="1"/>
  <c r="FX154" i="1" s="1"/>
  <c r="FE154" i="1"/>
  <c r="FF154" i="1" s="1"/>
  <c r="FO154" i="1"/>
  <c r="FP154" i="1" s="1"/>
  <c r="BY154" i="1"/>
  <c r="BZ154" i="1" s="1"/>
  <c r="DC154" i="1"/>
  <c r="DD154" i="1" s="1"/>
  <c r="FC154" i="1"/>
  <c r="FD154" i="1" s="1"/>
  <c r="JA154" i="1"/>
  <c r="JB154" i="1" s="1"/>
  <c r="HK154" i="1"/>
  <c r="HL154" i="1" s="1"/>
  <c r="FU154" i="1"/>
  <c r="FV154" i="1" s="1"/>
  <c r="EE154" i="1"/>
  <c r="EF154" i="1" s="1"/>
  <c r="CO154" i="1"/>
  <c r="CP154" i="1" s="1"/>
  <c r="AY154" i="1"/>
  <c r="LG154" i="1"/>
  <c r="LH154" i="1" s="1"/>
  <c r="JQ154" i="1"/>
  <c r="JR154" i="1" s="1"/>
  <c r="IA154" i="1"/>
  <c r="IB154" i="1" s="1"/>
  <c r="GK154" i="1"/>
  <c r="GL154" i="1" s="1"/>
  <c r="EU154" i="1"/>
  <c r="EV154" i="1" s="1"/>
  <c r="DE154" i="1"/>
  <c r="DF154" i="1" s="1"/>
  <c r="CG154" i="1"/>
  <c r="CH154" i="1" s="1"/>
  <c r="HS154" i="1"/>
  <c r="HT154" i="1" s="1"/>
  <c r="KG154" i="1"/>
  <c r="KH154" i="1" s="1"/>
  <c r="KQ154" i="1"/>
  <c r="KR154" i="1" s="1"/>
  <c r="HA154" i="1"/>
  <c r="HB154" i="1" s="1"/>
  <c r="KY154" i="1"/>
  <c r="KZ154" i="1" s="1"/>
  <c r="KE154" i="1"/>
  <c r="KF154" i="1" s="1"/>
  <c r="HM154" i="1"/>
  <c r="HN154" i="1" s="1"/>
  <c r="IE154" i="1"/>
  <c r="IF154" i="1" s="1"/>
  <c r="EG154" i="1"/>
  <c r="EH154" i="1" s="1"/>
  <c r="JO154" i="1"/>
  <c r="JP154" i="1" s="1"/>
  <c r="BA154" i="1"/>
  <c r="BB154" i="1" s="1"/>
  <c r="IO154" i="1"/>
  <c r="IP154" i="1" s="1"/>
  <c r="JS154" i="1"/>
  <c r="JT154" i="1" s="1"/>
  <c r="LS154" i="1"/>
  <c r="LT154" i="1" s="1"/>
  <c r="GM154" i="1"/>
  <c r="GN154" i="1" s="1"/>
  <c r="HC154" i="1"/>
  <c r="HD154" i="1" s="1"/>
  <c r="KS154" i="1"/>
  <c r="KT154" i="1" s="1"/>
  <c r="DG154" i="1"/>
  <c r="DH154" i="1" s="1"/>
  <c r="BG154" i="1"/>
  <c r="BH154" i="1" s="1"/>
  <c r="JO1014" i="1"/>
  <c r="JP1014" i="1" s="1"/>
  <c r="HY1014" i="1"/>
  <c r="HZ1014" i="1" s="1"/>
  <c r="GI1014" i="1"/>
  <c r="GJ1014" i="1" s="1"/>
  <c r="ES1014" i="1"/>
  <c r="ET1014" i="1" s="1"/>
  <c r="DC1014" i="1"/>
  <c r="DD1014" i="1" s="1"/>
  <c r="BM1014" i="1"/>
  <c r="BN1014" i="1" s="1"/>
  <c r="LU1014" i="1"/>
  <c r="LV1014" i="1" s="1"/>
  <c r="KC1014" i="1"/>
  <c r="KD1014" i="1" s="1"/>
  <c r="IO1014" i="1"/>
  <c r="IP1014" i="1" s="1"/>
  <c r="BK1014" i="1"/>
  <c r="BL1014" i="1" s="1"/>
  <c r="FI1014" i="1"/>
  <c r="FJ1014" i="1" s="1"/>
  <c r="GM1014" i="1"/>
  <c r="GN1014" i="1" s="1"/>
  <c r="CC1014" i="1"/>
  <c r="CD1014" i="1" s="1"/>
  <c r="AW1014" i="1"/>
  <c r="AX1014" i="1" s="1"/>
  <c r="KU1014" i="1"/>
  <c r="KV1014" i="1" s="1"/>
  <c r="IS1014" i="1"/>
  <c r="IT1014" i="1" s="1"/>
  <c r="HO1014" i="1"/>
  <c r="HP1014" i="1" s="1"/>
  <c r="CS1014" i="1"/>
  <c r="CT1014" i="1" s="1"/>
  <c r="EI1014" i="1"/>
  <c r="EJ1014" i="1" s="1"/>
  <c r="FO1014" i="1"/>
  <c r="FP1014" i="1" s="1"/>
  <c r="BC1014" i="1"/>
  <c r="BD1014" i="1" s="1"/>
  <c r="LK1014" i="1"/>
  <c r="LL1014" i="1" s="1"/>
  <c r="JU1014" i="1"/>
  <c r="JV1014" i="1" s="1"/>
  <c r="IE1014" i="1"/>
  <c r="IF1014" i="1" s="1"/>
  <c r="GO1014" i="1"/>
  <c r="GP1014" i="1" s="1"/>
  <c r="EY1014" i="1"/>
  <c r="EZ1014" i="1" s="1"/>
  <c r="DI1014" i="1"/>
  <c r="DJ1014" i="1" s="1"/>
  <c r="BS1014" i="1"/>
  <c r="BT1014" i="1" s="1"/>
  <c r="KE1014" i="1"/>
  <c r="KF1014" i="1" s="1"/>
  <c r="KK1014" i="1"/>
  <c r="KL1014" i="1" s="1"/>
  <c r="BU1014" i="1"/>
  <c r="BV1014" i="1" s="1"/>
  <c r="HE1014" i="1"/>
  <c r="HF1014" i="1" s="1"/>
  <c r="EC1014" i="1"/>
  <c r="ED1014" i="1" s="1"/>
  <c r="DY1014" i="1"/>
  <c r="DZ1014" i="1" s="1"/>
  <c r="LY1014" i="1"/>
  <c r="LZ1014" i="1" s="1"/>
  <c r="AS1014" i="1"/>
  <c r="AT1014" i="1" s="1"/>
  <c r="GA1014" i="1"/>
  <c r="GB1014" i="1" s="1"/>
  <c r="JK1014" i="1"/>
  <c r="JL1014" i="1" s="1"/>
  <c r="AK1014" i="1"/>
  <c r="AL1014" i="1" s="1"/>
  <c r="JA1014" i="1"/>
  <c r="JB1014" i="1" s="1"/>
  <c r="EE1014" i="1"/>
  <c r="EF1014" i="1" s="1"/>
  <c r="FU1014" i="1"/>
  <c r="FV1014" i="1" s="1"/>
  <c r="JG1014" i="1"/>
  <c r="JH1014" i="1" s="1"/>
  <c r="CO1014" i="1"/>
  <c r="CP1014" i="1" s="1"/>
  <c r="DQ1014" i="1"/>
  <c r="DR1014" i="1" s="1"/>
  <c r="LG1014" i="1"/>
  <c r="LH1014" i="1" s="1"/>
  <c r="LM1014" i="1"/>
  <c r="LN1014" i="1" s="1"/>
  <c r="IA1014" i="1"/>
  <c r="IB1014" i="1" s="1"/>
  <c r="FM1014" i="1"/>
  <c r="FN1014" i="1" s="1"/>
  <c r="EU1014" i="1"/>
  <c r="EV1014" i="1" s="1"/>
  <c r="HW1014" i="1"/>
  <c r="HX1014" i="1" s="1"/>
  <c r="BO1014" i="1"/>
  <c r="BP1014" i="1" s="1"/>
  <c r="LW1014" i="1"/>
  <c r="LX1014" i="1" s="1"/>
  <c r="KG1014" i="1"/>
  <c r="KH1014" i="1" s="1"/>
  <c r="IQ1014" i="1"/>
  <c r="IR1014" i="1" s="1"/>
  <c r="HA1014" i="1"/>
  <c r="HB1014" i="1" s="1"/>
  <c r="FK1014" i="1"/>
  <c r="FL1014" i="1" s="1"/>
  <c r="DU1014" i="1"/>
  <c r="DV1014" i="1" s="1"/>
  <c r="CE1014" i="1"/>
  <c r="CF1014" i="1" s="1"/>
  <c r="AO1014" i="1"/>
  <c r="AP1014" i="1" s="1"/>
  <c r="KW1014" i="1"/>
  <c r="KX1014" i="1" s="1"/>
  <c r="EO1014" i="1"/>
  <c r="EP1014" i="1" s="1"/>
  <c r="HQ1014" i="1"/>
  <c r="HR1014" i="1" s="1"/>
  <c r="GW1014" i="1"/>
  <c r="GX1014" i="1" s="1"/>
  <c r="EK1014" i="1"/>
  <c r="EL1014" i="1" s="1"/>
  <c r="AY1014" i="1"/>
  <c r="BE1014" i="1"/>
  <c r="BF1014" i="1" s="1"/>
  <c r="IU1014" i="1"/>
  <c r="IV1014" i="1" s="1"/>
  <c r="JW1014" i="1"/>
  <c r="JX1014" i="1" s="1"/>
  <c r="DE1014" i="1"/>
  <c r="DF1014" i="1" s="1"/>
  <c r="GQ1014" i="1"/>
  <c r="GR1014" i="1" s="1"/>
  <c r="HU1014" i="1"/>
  <c r="HV1014" i="1" s="1"/>
  <c r="DK1014" i="1"/>
  <c r="DL1014" i="1" s="1"/>
  <c r="CU1014" i="1"/>
  <c r="CV1014" i="1" s="1"/>
  <c r="MC1014" i="1"/>
  <c r="MD1014" i="1" s="1"/>
  <c r="KM1014" i="1"/>
  <c r="KN1014" i="1" s="1"/>
  <c r="IW1014" i="1"/>
  <c r="IX1014" i="1" s="1"/>
  <c r="HG1014" i="1"/>
  <c r="HH1014" i="1" s="1"/>
  <c r="FQ1014" i="1"/>
  <c r="FR1014" i="1" s="1"/>
  <c r="EA1014" i="1"/>
  <c r="EB1014" i="1" s="1"/>
  <c r="CK1014" i="1"/>
  <c r="CL1014" i="1" s="1"/>
  <c r="AU1014" i="1"/>
  <c r="AV1014" i="1" s="1"/>
  <c r="EQ1014" i="1"/>
  <c r="ER1014" i="1" s="1"/>
  <c r="JM1014" i="1"/>
  <c r="JN1014" i="1" s="1"/>
  <c r="GY1014" i="1"/>
  <c r="GZ1014" i="1" s="1"/>
  <c r="GG1014" i="1"/>
  <c r="GH1014" i="1" s="1"/>
  <c r="MA1014" i="1"/>
  <c r="MB1014" i="1" s="1"/>
  <c r="DA1014" i="1"/>
  <c r="DB1014" i="1" s="1"/>
  <c r="GK1014" i="1"/>
  <c r="GL1014" i="1" s="1"/>
  <c r="LS1014" i="1"/>
  <c r="LT1014" i="1" s="1"/>
  <c r="AM1014" i="1"/>
  <c r="AN1014" i="1" s="1"/>
  <c r="IM1014" i="1"/>
  <c r="IN1014" i="1" s="1"/>
  <c r="IG1014" i="1"/>
  <c r="IH1014" i="1" s="1"/>
  <c r="FG1014" i="1"/>
  <c r="FH1014" i="1" s="1"/>
  <c r="II1014" i="1"/>
  <c r="IJ1014" i="1" s="1"/>
  <c r="CA1014" i="1"/>
  <c r="CB1014" i="1" s="1"/>
  <c r="KQ1014" i="1"/>
  <c r="KR1014" i="1" s="1"/>
  <c r="KS1014" i="1"/>
  <c r="KT1014" i="1" s="1"/>
  <c r="JC1014" i="1"/>
  <c r="JD1014" i="1" s="1"/>
  <c r="HM1014" i="1"/>
  <c r="HN1014" i="1" s="1"/>
  <c r="FW1014" i="1"/>
  <c r="FX1014" i="1" s="1"/>
  <c r="EG1014" i="1"/>
  <c r="EH1014" i="1" s="1"/>
  <c r="CQ1014" i="1"/>
  <c r="CR1014" i="1" s="1"/>
  <c r="BA1014" i="1"/>
  <c r="BB1014" i="1" s="1"/>
  <c r="LI1014" i="1"/>
  <c r="LJ1014" i="1" s="1"/>
  <c r="HI1014" i="1"/>
  <c r="HJ1014" i="1" s="1"/>
  <c r="IC1014" i="1"/>
  <c r="ID1014" i="1" s="1"/>
  <c r="JQ1014" i="1"/>
  <c r="JR1014" i="1" s="1"/>
  <c r="EW1014" i="1"/>
  <c r="EX1014" i="1" s="1"/>
  <c r="DS1014" i="1"/>
  <c r="DT1014" i="1" s="1"/>
  <c r="BQ1014" i="1"/>
  <c r="BR1014" i="1" s="1"/>
  <c r="LO1014" i="1"/>
  <c r="LP1014" i="1" s="1"/>
  <c r="KI1014" i="1"/>
  <c r="KJ1014" i="1" s="1"/>
  <c r="FY1014" i="1"/>
  <c r="FZ1014" i="1" s="1"/>
  <c r="HC1014" i="1"/>
  <c r="HD1014" i="1" s="1"/>
  <c r="KO1014" i="1"/>
  <c r="KP1014" i="1" s="1"/>
  <c r="DW1014" i="1"/>
  <c r="DX1014" i="1" s="1"/>
  <c r="FC1014" i="1"/>
  <c r="FD1014" i="1" s="1"/>
  <c r="AQ1014" i="1"/>
  <c r="AR1014" i="1" s="1"/>
  <c r="KY1014" i="1"/>
  <c r="KZ1014" i="1" s="1"/>
  <c r="JI1014" i="1"/>
  <c r="JJ1014" i="1" s="1"/>
  <c r="HS1014" i="1"/>
  <c r="HT1014" i="1" s="1"/>
  <c r="GC1014" i="1"/>
  <c r="GD1014" i="1" s="1"/>
  <c r="EM1014" i="1"/>
  <c r="EN1014" i="1" s="1"/>
  <c r="CW1014" i="1"/>
  <c r="CX1014" i="1" s="1"/>
  <c r="BG1014" i="1"/>
  <c r="BH1014" i="1" s="1"/>
  <c r="HK1014" i="1"/>
  <c r="HL1014" i="1" s="1"/>
  <c r="JY1014" i="1"/>
  <c r="JZ1014" i="1" s="1"/>
  <c r="JS1014" i="1"/>
  <c r="JT1014" i="1" s="1"/>
  <c r="GS1014" i="1"/>
  <c r="GT1014" i="1" s="1"/>
  <c r="BI1014" i="1"/>
  <c r="DM1014" i="1"/>
  <c r="DN1014" i="1" s="1"/>
  <c r="JE1014" i="1"/>
  <c r="JF1014" i="1" s="1"/>
  <c r="ME1014" i="1"/>
  <c r="MF1014" i="1" s="1"/>
  <c r="DG1014" i="1"/>
  <c r="DH1014" i="1" s="1"/>
  <c r="IY1014" i="1"/>
  <c r="IZ1014" i="1" s="1"/>
  <c r="LA1014" i="1"/>
  <c r="LB1014" i="1" s="1"/>
  <c r="FS1014" i="1"/>
  <c r="FT1014" i="1" s="1"/>
  <c r="CG1014" i="1"/>
  <c r="CH1014" i="1" s="1"/>
  <c r="CM1014" i="1"/>
  <c r="CN1014" i="1" s="1"/>
  <c r="LC1014" i="1"/>
  <c r="LD1014" i="1" s="1"/>
  <c r="LE1014" i="1"/>
  <c r="LF1014" i="1" s="1"/>
  <c r="FA1014" i="1"/>
  <c r="FB1014" i="1" s="1"/>
  <c r="CY1014" i="1"/>
  <c r="CZ1014" i="1" s="1"/>
  <c r="CI1014" i="1"/>
  <c r="CJ1014" i="1" s="1"/>
  <c r="LQ1014" i="1"/>
  <c r="LR1014" i="1" s="1"/>
  <c r="KA1014" i="1"/>
  <c r="KB1014" i="1" s="1"/>
  <c r="IK1014" i="1"/>
  <c r="IL1014" i="1" s="1"/>
  <c r="GU1014" i="1"/>
  <c r="GV1014" i="1" s="1"/>
  <c r="FE1014" i="1"/>
  <c r="FF1014" i="1" s="1"/>
  <c r="DO1014" i="1"/>
  <c r="DP1014" i="1" s="1"/>
  <c r="BY1014" i="1"/>
  <c r="BZ1014" i="1" s="1"/>
  <c r="AI1014" i="1"/>
  <c r="GE1014" i="1"/>
  <c r="GF1014" i="1" s="1"/>
  <c r="BW1014" i="1"/>
  <c r="BX1014" i="1" s="1"/>
  <c r="EY2919" i="1"/>
  <c r="EZ2919" i="1" s="1"/>
  <c r="HE2919" i="1"/>
  <c r="HF2919" i="1" s="1"/>
  <c r="LO2919" i="1"/>
  <c r="LP2919" i="1" s="1"/>
  <c r="JU2919" i="1"/>
  <c r="JV2919" i="1" s="1"/>
  <c r="HW2919" i="1"/>
  <c r="HX2919" i="1" s="1"/>
  <c r="JM2919" i="1"/>
  <c r="JN2919" i="1" s="1"/>
  <c r="AK2919" i="1"/>
  <c r="AL2919" i="1" s="1"/>
  <c r="JE2919" i="1"/>
  <c r="JF2919" i="1" s="1"/>
  <c r="CM2919" i="1"/>
  <c r="CN2919" i="1" s="1"/>
  <c r="FU2919" i="1"/>
  <c r="FV2919" i="1" s="1"/>
  <c r="GM2919" i="1"/>
  <c r="GN2919" i="1" s="1"/>
  <c r="FM2919" i="1"/>
  <c r="FN2919" i="1" s="1"/>
  <c r="BI2919" i="1"/>
  <c r="FE2919" i="1"/>
  <c r="FF2919" i="1" s="1"/>
  <c r="BA2919" i="1"/>
  <c r="BB2919" i="1" s="1"/>
  <c r="CK2919" i="1"/>
  <c r="CL2919" i="1" s="1"/>
  <c r="IA2919" i="1"/>
  <c r="IB2919" i="1" s="1"/>
  <c r="KI2919" i="1"/>
  <c r="KJ2919" i="1" s="1"/>
  <c r="DI2919" i="1"/>
  <c r="DJ2919" i="1" s="1"/>
  <c r="JO2919" i="1"/>
  <c r="JP2919" i="1" s="1"/>
  <c r="GC2919" i="1"/>
  <c r="GD2919" i="1" s="1"/>
  <c r="GY2919" i="1"/>
  <c r="GZ2919" i="1" s="1"/>
  <c r="IQ2919" i="1"/>
  <c r="IR2919" i="1" s="1"/>
  <c r="EM2919" i="1"/>
  <c r="EN2919" i="1" s="1"/>
  <c r="LG2919" i="1"/>
  <c r="LH2919" i="1" s="1"/>
  <c r="EE2919" i="1"/>
  <c r="EF2919" i="1" s="1"/>
  <c r="IW2919" i="1"/>
  <c r="IX2919" i="1" s="1"/>
  <c r="GU2919" i="1"/>
  <c r="GV2919" i="1" s="1"/>
  <c r="EW2919" i="1"/>
  <c r="EX2919" i="1" s="1"/>
  <c r="HK2919" i="1"/>
  <c r="HL2919" i="1" s="1"/>
  <c r="GW2919" i="1"/>
  <c r="GX2919" i="1" s="1"/>
  <c r="GE2919" i="1"/>
  <c r="GF2919" i="1" s="1"/>
  <c r="HQ2919" i="1"/>
  <c r="HR2919" i="1" s="1"/>
  <c r="CU2919" i="1"/>
  <c r="CV2919" i="1" s="1"/>
  <c r="KW2919" i="1"/>
  <c r="KX2919" i="1" s="1"/>
  <c r="IY2919" i="1"/>
  <c r="IZ2919" i="1" s="1"/>
  <c r="CW2919" i="1"/>
  <c r="CX2919" i="1" s="1"/>
  <c r="CE2919" i="1"/>
  <c r="CF2919" i="1" s="1"/>
  <c r="DU2919" i="1"/>
  <c r="DV2919" i="1" s="1"/>
  <c r="BW2919" i="1"/>
  <c r="BX2919" i="1" s="1"/>
  <c r="DM2919" i="1"/>
  <c r="DN2919" i="1" s="1"/>
  <c r="DW2919" i="1"/>
  <c r="DX2919" i="1" s="1"/>
  <c r="BG2919" i="1"/>
  <c r="BH2919" i="1" s="1"/>
  <c r="KU2919" i="1"/>
  <c r="KV2919" i="1" s="1"/>
  <c r="LS2919" i="1"/>
  <c r="LT2919" i="1" s="1"/>
  <c r="HO2919" i="1"/>
  <c r="HP2919" i="1" s="1"/>
  <c r="DQ2919" i="1"/>
  <c r="DR2919" i="1" s="1"/>
  <c r="HG2919" i="1"/>
  <c r="HH2919" i="1" s="1"/>
  <c r="DK2919" i="1"/>
  <c r="DL2919" i="1" s="1"/>
  <c r="DE2919" i="1"/>
  <c r="DF2919" i="1" s="1"/>
  <c r="DS2919" i="1"/>
  <c r="DT2919" i="1" s="1"/>
  <c r="BO2919" i="1"/>
  <c r="BP2919" i="1" s="1"/>
  <c r="FI2919" i="1"/>
  <c r="FJ2919" i="1" s="1"/>
  <c r="JG2919" i="1"/>
  <c r="JH2919" i="1" s="1"/>
  <c r="KS2919" i="1"/>
  <c r="KT2919" i="1" s="1"/>
  <c r="FY2919" i="1"/>
  <c r="FZ2919" i="1" s="1"/>
  <c r="CA2919" i="1"/>
  <c r="CB2919" i="1" s="1"/>
  <c r="FO2919" i="1"/>
  <c r="FP2919" i="1" s="1"/>
  <c r="KK2919" i="1"/>
  <c r="KL2919" i="1" s="1"/>
  <c r="FG2919" i="1"/>
  <c r="FH2919" i="1" s="1"/>
  <c r="BC2919" i="1"/>
  <c r="BD2919" i="1" s="1"/>
  <c r="LU2919" i="1"/>
  <c r="LV2919" i="1" s="1"/>
  <c r="FS2919" i="1"/>
  <c r="FT2919" i="1" s="1"/>
  <c r="EQ2919" i="1"/>
  <c r="ER2919" i="1" s="1"/>
  <c r="AM2919" i="1"/>
  <c r="AN2919" i="1" s="1"/>
  <c r="AW2919" i="1"/>
  <c r="AX2919" i="1" s="1"/>
  <c r="MA2919" i="1"/>
  <c r="MB2919" i="1" s="1"/>
  <c r="LY2919" i="1"/>
  <c r="LZ2919" i="1" s="1"/>
  <c r="IS2919" i="1"/>
  <c r="IT2919" i="1" s="1"/>
  <c r="EO2919" i="1"/>
  <c r="EP2919" i="1" s="1"/>
  <c r="IK2919" i="1"/>
  <c r="IL2919" i="1" s="1"/>
  <c r="FW2919" i="1"/>
  <c r="FX2919" i="1" s="1"/>
  <c r="DG2919" i="1"/>
  <c r="DH2919" i="1" s="1"/>
  <c r="DY2919" i="1"/>
  <c r="DZ2919" i="1" s="1"/>
  <c r="LC2919" i="1"/>
  <c r="LD2919" i="1" s="1"/>
  <c r="GO2919" i="1"/>
  <c r="GP2919" i="1" s="1"/>
  <c r="KC2919" i="1"/>
  <c r="KD2919" i="1" s="1"/>
  <c r="GG2919" i="1"/>
  <c r="GH2919" i="1" s="1"/>
  <c r="HS2919" i="1"/>
  <c r="HT2919" i="1" s="1"/>
  <c r="CY2919" i="1"/>
  <c r="CZ2919" i="1" s="1"/>
  <c r="KY2919" i="1"/>
  <c r="KZ2919" i="1" s="1"/>
  <c r="CO2919" i="1"/>
  <c r="CP2919" i="1" s="1"/>
  <c r="AU2919" i="1"/>
  <c r="AV2919" i="1" s="1"/>
  <c r="CG2919" i="1"/>
  <c r="CH2919" i="1" s="1"/>
  <c r="KA2919" i="1"/>
  <c r="KB2919" i="1" s="1"/>
  <c r="FQ2919" i="1"/>
  <c r="FR2919" i="1" s="1"/>
  <c r="JS2919" i="1"/>
  <c r="JT2919" i="1" s="1"/>
  <c r="BQ2919" i="1"/>
  <c r="BR2919" i="1" s="1"/>
  <c r="IO2919" i="1"/>
  <c r="IP2919" i="1" s="1"/>
  <c r="GQ2919" i="1"/>
  <c r="GR2919" i="1" s="1"/>
  <c r="JA2919" i="1"/>
  <c r="JB2919" i="1" s="1"/>
  <c r="CQ2919" i="1"/>
  <c r="CR2919" i="1" s="1"/>
  <c r="LA2919" i="1"/>
  <c r="LB2919" i="1" s="1"/>
  <c r="BE2919" i="1"/>
  <c r="BF2919" i="1" s="1"/>
  <c r="FK2919" i="1"/>
  <c r="FL2919" i="1" s="1"/>
  <c r="EU2919" i="1"/>
  <c r="EV2919" i="1" s="1"/>
  <c r="JI2919" i="1"/>
  <c r="JJ2919" i="1" s="1"/>
  <c r="AY2919" i="1"/>
  <c r="IC2919" i="1"/>
  <c r="ID2919" i="1" s="1"/>
  <c r="DO2919" i="1"/>
  <c r="DP2919" i="1" s="1"/>
  <c r="HC2919" i="1"/>
  <c r="HD2919" i="1" s="1"/>
  <c r="IE2919" i="1"/>
  <c r="IF2919" i="1" s="1"/>
  <c r="ES2919" i="1"/>
  <c r="ET2919" i="1" s="1"/>
  <c r="LW2919" i="1"/>
  <c r="LX2919" i="1" s="1"/>
  <c r="HY2919" i="1"/>
  <c r="HZ2919" i="1" s="1"/>
  <c r="LM2919" i="1"/>
  <c r="LN2919" i="1" s="1"/>
  <c r="EK2919" i="1"/>
  <c r="EL2919" i="1" s="1"/>
  <c r="LE2919" i="1"/>
  <c r="LF2919" i="1" s="1"/>
  <c r="HA2919" i="1"/>
  <c r="HB2919" i="1" s="1"/>
  <c r="LK2919" i="1"/>
  <c r="LL2919" i="1" s="1"/>
  <c r="GS2919" i="1"/>
  <c r="GT2919" i="1" s="1"/>
  <c r="KO2919" i="1"/>
  <c r="KP2919" i="1" s="1"/>
  <c r="GK2919" i="1"/>
  <c r="GL2919" i="1" s="1"/>
  <c r="KQ2919" i="1"/>
  <c r="KR2919" i="1" s="1"/>
  <c r="GA2919" i="1"/>
  <c r="GB2919" i="1" s="1"/>
  <c r="CC2919" i="1"/>
  <c r="CD2919" i="1" s="1"/>
  <c r="CS2919" i="1"/>
  <c r="CT2919" i="1" s="1"/>
  <c r="HM2919" i="1"/>
  <c r="HN2919" i="1" s="1"/>
  <c r="MC2919" i="1"/>
  <c r="MD2919" i="1" s="1"/>
  <c r="KE2919" i="1"/>
  <c r="KF2919" i="1" s="1"/>
  <c r="GI2919" i="1"/>
  <c r="GJ2919" i="1" s="1"/>
  <c r="JC2919" i="1"/>
  <c r="JD2919" i="1" s="1"/>
  <c r="FC2919" i="1"/>
  <c r="FD2919" i="1" s="1"/>
  <c r="AO2919" i="1"/>
  <c r="AP2919" i="1" s="1"/>
  <c r="EC2919" i="1"/>
  <c r="ED2919" i="1" s="1"/>
  <c r="ME2919" i="1"/>
  <c r="MF2919" i="1" s="1"/>
  <c r="BS2919" i="1"/>
  <c r="BT2919" i="1" s="1"/>
  <c r="IU2919" i="1"/>
  <c r="IV2919" i="1" s="1"/>
  <c r="JW2919" i="1"/>
  <c r="JX2919" i="1" s="1"/>
  <c r="IM2919" i="1"/>
  <c r="IN2919" i="1" s="1"/>
  <c r="EI2919" i="1"/>
  <c r="EJ2919" i="1" s="1"/>
  <c r="BY2919" i="1"/>
  <c r="BZ2919" i="1" s="1"/>
  <c r="EA2919" i="1"/>
  <c r="EB2919" i="1" s="1"/>
  <c r="BU2919" i="1"/>
  <c r="BV2919" i="1" s="1"/>
  <c r="II2919" i="1"/>
  <c r="IJ2919" i="1" s="1"/>
  <c r="BK2919" i="1"/>
  <c r="BL2919" i="1" s="1"/>
  <c r="DC2919" i="1"/>
  <c r="DD2919" i="1" s="1"/>
  <c r="AQ2919" i="1"/>
  <c r="AR2919" i="1" s="1"/>
  <c r="DA2919" i="1"/>
  <c r="DB2919" i="1" s="1"/>
  <c r="EG2919" i="1"/>
  <c r="EH2919" i="1" s="1"/>
  <c r="LQ2919" i="1"/>
  <c r="LR2919" i="1" s="1"/>
  <c r="AS2919" i="1"/>
  <c r="AT2919" i="1" s="1"/>
  <c r="KG2919" i="1"/>
  <c r="KH2919" i="1" s="1"/>
  <c r="FA2919" i="1"/>
  <c r="FB2919" i="1" s="1"/>
  <c r="JK2919" i="1"/>
  <c r="JL2919" i="1" s="1"/>
  <c r="BM2919" i="1"/>
  <c r="BN2919" i="1" s="1"/>
  <c r="IG2919" i="1"/>
  <c r="IH2919" i="1" s="1"/>
  <c r="KM2919" i="1"/>
  <c r="KN2919" i="1" s="1"/>
  <c r="JY2919" i="1"/>
  <c r="JZ2919" i="1" s="1"/>
  <c r="HU2919" i="1"/>
  <c r="HV2919" i="1" s="1"/>
  <c r="LI2919" i="1"/>
  <c r="LJ2919" i="1" s="1"/>
  <c r="JQ2919" i="1"/>
  <c r="JR2919" i="1" s="1"/>
  <c r="HI2919" i="1"/>
  <c r="HJ2919" i="1" s="1"/>
  <c r="AI2919" i="1"/>
  <c r="CI2919" i="1"/>
  <c r="CJ2919" i="1" s="1"/>
  <c r="KQ2239" i="1"/>
  <c r="KR2239" i="1" s="1"/>
  <c r="JA2239" i="1"/>
  <c r="JB2239" i="1" s="1"/>
  <c r="HK2239" i="1"/>
  <c r="HL2239" i="1" s="1"/>
  <c r="FU2239" i="1"/>
  <c r="FV2239" i="1" s="1"/>
  <c r="EE2239" i="1"/>
  <c r="EF2239" i="1" s="1"/>
  <c r="DK2239" i="1"/>
  <c r="DL2239" i="1" s="1"/>
  <c r="JC2239" i="1"/>
  <c r="JD2239" i="1" s="1"/>
  <c r="GC2239" i="1"/>
  <c r="GD2239" i="1" s="1"/>
  <c r="CI2239" i="1"/>
  <c r="CJ2239" i="1" s="1"/>
  <c r="IA2239" i="1"/>
  <c r="IB2239" i="1" s="1"/>
  <c r="GK2239" i="1"/>
  <c r="GL2239" i="1" s="1"/>
  <c r="EU2239" i="1"/>
  <c r="EV2239" i="1" s="1"/>
  <c r="DE2239" i="1"/>
  <c r="DF2239" i="1" s="1"/>
  <c r="BO2239" i="1"/>
  <c r="BP2239" i="1" s="1"/>
  <c r="KM2239" i="1"/>
  <c r="KN2239" i="1" s="1"/>
  <c r="KG2239" i="1"/>
  <c r="KH2239" i="1" s="1"/>
  <c r="DO2239" i="1"/>
  <c r="DP2239" i="1" s="1"/>
  <c r="GU2239" i="1"/>
  <c r="GV2239" i="1" s="1"/>
  <c r="BM2239" i="1"/>
  <c r="BN2239" i="1" s="1"/>
  <c r="DU2239" i="1"/>
  <c r="DV2239" i="1" s="1"/>
  <c r="LK2239" i="1"/>
  <c r="LL2239" i="1" s="1"/>
  <c r="AO2239" i="1"/>
  <c r="AP2239" i="1" s="1"/>
  <c r="KW2239" i="1"/>
  <c r="KX2239" i="1" s="1"/>
  <c r="JG2239" i="1"/>
  <c r="JH2239" i="1" s="1"/>
  <c r="HQ2239" i="1"/>
  <c r="HR2239" i="1" s="1"/>
  <c r="GA2239" i="1"/>
  <c r="GB2239" i="1" s="1"/>
  <c r="EK2239" i="1"/>
  <c r="EL2239" i="1" s="1"/>
  <c r="CU2239" i="1"/>
  <c r="CV2239" i="1" s="1"/>
  <c r="BE2239" i="1"/>
  <c r="BF2239" i="1" s="1"/>
  <c r="LM2239" i="1"/>
  <c r="LN2239" i="1" s="1"/>
  <c r="JW2239" i="1"/>
  <c r="JX2239" i="1" s="1"/>
  <c r="CO2239" i="1"/>
  <c r="CP2239" i="1" s="1"/>
  <c r="CA2239" i="1"/>
  <c r="CB2239" i="1" s="1"/>
  <c r="KE2239" i="1"/>
  <c r="KF2239" i="1" s="1"/>
  <c r="IU2239" i="1"/>
  <c r="IV2239" i="1" s="1"/>
  <c r="BU2239" i="1"/>
  <c r="BV2239" i="1" s="1"/>
  <c r="MC2239" i="1"/>
  <c r="MD2239" i="1" s="1"/>
  <c r="EM2239" i="1"/>
  <c r="EN2239" i="1" s="1"/>
  <c r="LS2239" i="1"/>
  <c r="LT2239" i="1" s="1"/>
  <c r="KC2239" i="1"/>
  <c r="KD2239" i="1" s="1"/>
  <c r="IM2239" i="1"/>
  <c r="IN2239" i="1" s="1"/>
  <c r="GW2239" i="1"/>
  <c r="GX2239" i="1" s="1"/>
  <c r="FG2239" i="1"/>
  <c r="FH2239" i="1" s="1"/>
  <c r="DQ2239" i="1"/>
  <c r="DR2239" i="1" s="1"/>
  <c r="AY2239" i="1"/>
  <c r="AK2239" i="1"/>
  <c r="AL2239" i="1" s="1"/>
  <c r="IO2239" i="1"/>
  <c r="IP2239" i="1" s="1"/>
  <c r="HE2239" i="1"/>
  <c r="HF2239" i="1" s="1"/>
  <c r="HM2239" i="1"/>
  <c r="HN2239" i="1" s="1"/>
  <c r="BS2239" i="1"/>
  <c r="BT2239" i="1" s="1"/>
  <c r="HS2239" i="1"/>
  <c r="HT2239" i="1" s="1"/>
  <c r="AU2239" i="1"/>
  <c r="AV2239" i="1" s="1"/>
  <c r="BA2239" i="1"/>
  <c r="BB2239" i="1" s="1"/>
  <c r="LI2239" i="1"/>
  <c r="LJ2239" i="1" s="1"/>
  <c r="JS2239" i="1"/>
  <c r="JT2239" i="1" s="1"/>
  <c r="IC2239" i="1"/>
  <c r="ID2239" i="1" s="1"/>
  <c r="GM2239" i="1"/>
  <c r="GN2239" i="1" s="1"/>
  <c r="EW2239" i="1"/>
  <c r="EX2239" i="1" s="1"/>
  <c r="DG2239" i="1"/>
  <c r="DH2239" i="1" s="1"/>
  <c r="BQ2239" i="1"/>
  <c r="BR2239" i="1" s="1"/>
  <c r="LY2239" i="1"/>
  <c r="LZ2239" i="1" s="1"/>
  <c r="KI2239" i="1"/>
  <c r="KJ2239" i="1" s="1"/>
  <c r="IS2239" i="1"/>
  <c r="IT2239" i="1" s="1"/>
  <c r="HC2239" i="1"/>
  <c r="HD2239" i="1" s="1"/>
  <c r="FM2239" i="1"/>
  <c r="FN2239" i="1" s="1"/>
  <c r="DW2239" i="1"/>
  <c r="DX2239" i="1" s="1"/>
  <c r="CG2239" i="1"/>
  <c r="CH2239" i="1" s="1"/>
  <c r="AQ2239" i="1"/>
  <c r="AR2239" i="1" s="1"/>
  <c r="KA2239" i="1"/>
  <c r="KB2239" i="1" s="1"/>
  <c r="JI2239" i="1"/>
  <c r="JJ2239" i="1" s="1"/>
  <c r="IG2239" i="1"/>
  <c r="IH2239" i="1" s="1"/>
  <c r="FE2239" i="1"/>
  <c r="FF2239" i="1" s="1"/>
  <c r="GO2239" i="1"/>
  <c r="GP2239" i="1" s="1"/>
  <c r="FO2239" i="1"/>
  <c r="FP2239" i="1" s="1"/>
  <c r="AI2239" i="1"/>
  <c r="LO2239" i="1"/>
  <c r="LP2239" i="1" s="1"/>
  <c r="JY2239" i="1"/>
  <c r="JZ2239" i="1" s="1"/>
  <c r="II2239" i="1"/>
  <c r="IJ2239" i="1" s="1"/>
  <c r="GS2239" i="1"/>
  <c r="GT2239" i="1" s="1"/>
  <c r="FC2239" i="1"/>
  <c r="FD2239" i="1" s="1"/>
  <c r="DM2239" i="1"/>
  <c r="DN2239" i="1" s="1"/>
  <c r="BW2239" i="1"/>
  <c r="BX2239" i="1" s="1"/>
  <c r="ME2239" i="1"/>
  <c r="MF2239" i="1" s="1"/>
  <c r="KO2239" i="1"/>
  <c r="KP2239" i="1" s="1"/>
  <c r="IY2239" i="1"/>
  <c r="IZ2239" i="1" s="1"/>
  <c r="HI2239" i="1"/>
  <c r="HJ2239" i="1" s="1"/>
  <c r="FS2239" i="1"/>
  <c r="FT2239" i="1" s="1"/>
  <c r="EC2239" i="1"/>
  <c r="ED2239" i="1" s="1"/>
  <c r="CM2239" i="1"/>
  <c r="CN2239" i="1" s="1"/>
  <c r="AW2239" i="1"/>
  <c r="AX2239" i="1" s="1"/>
  <c r="LE2239" i="1"/>
  <c r="LF2239" i="1" s="1"/>
  <c r="EA2239" i="1"/>
  <c r="EB2239" i="1" s="1"/>
  <c r="HY2239" i="1"/>
  <c r="HZ2239" i="1" s="1"/>
  <c r="HG2239" i="1"/>
  <c r="HH2239" i="1" s="1"/>
  <c r="CQ2239" i="1"/>
  <c r="CR2239" i="1" s="1"/>
  <c r="GI2239" i="1"/>
  <c r="GJ2239" i="1" s="1"/>
  <c r="GQ2239" i="1"/>
  <c r="GR2239" i="1" s="1"/>
  <c r="CW2239" i="1"/>
  <c r="CX2239" i="1" s="1"/>
  <c r="LU2239" i="1"/>
  <c r="LV2239" i="1" s="1"/>
  <c r="LG2239" i="1"/>
  <c r="LH2239" i="1" s="1"/>
  <c r="GY2239" i="1"/>
  <c r="GZ2239" i="1" s="1"/>
  <c r="FI2239" i="1"/>
  <c r="FJ2239" i="1" s="1"/>
  <c r="DS2239" i="1"/>
  <c r="DT2239" i="1" s="1"/>
  <c r="CC2239" i="1"/>
  <c r="CD2239" i="1" s="1"/>
  <c r="AM2239" i="1"/>
  <c r="AN2239" i="1" s="1"/>
  <c r="KU2239" i="1"/>
  <c r="KV2239" i="1" s="1"/>
  <c r="JE2239" i="1"/>
  <c r="JF2239" i="1" s="1"/>
  <c r="HO2239" i="1"/>
  <c r="HP2239" i="1" s="1"/>
  <c r="FY2239" i="1"/>
  <c r="FZ2239" i="1" s="1"/>
  <c r="EI2239" i="1"/>
  <c r="EJ2239" i="1" s="1"/>
  <c r="CS2239" i="1"/>
  <c r="CT2239" i="1" s="1"/>
  <c r="BC2239" i="1"/>
  <c r="BD2239" i="1" s="1"/>
  <c r="EY2239" i="1"/>
  <c r="EZ2239" i="1" s="1"/>
  <c r="JU2239" i="1"/>
  <c r="JV2239" i="1" s="1"/>
  <c r="IQ2239" i="1"/>
  <c r="IR2239" i="1" s="1"/>
  <c r="FQ2239" i="1"/>
  <c r="FR2239" i="1" s="1"/>
  <c r="EG2239" i="1"/>
  <c r="EH2239" i="1" s="1"/>
  <c r="DI2239" i="1"/>
  <c r="DJ2239" i="1" s="1"/>
  <c r="FW2239" i="1"/>
  <c r="FX2239" i="1" s="1"/>
  <c r="MA2239" i="1"/>
  <c r="MB2239" i="1" s="1"/>
  <c r="KK2239" i="1"/>
  <c r="KL2239" i="1" s="1"/>
  <c r="FA2239" i="1"/>
  <c r="FB2239" i="1" s="1"/>
  <c r="KS2239" i="1"/>
  <c r="KT2239" i="1" s="1"/>
  <c r="DC2239" i="1"/>
  <c r="DD2239" i="1" s="1"/>
  <c r="DY2239" i="1"/>
  <c r="DZ2239" i="1" s="1"/>
  <c r="JQ2239" i="1"/>
  <c r="JR2239" i="1" s="1"/>
  <c r="AS2239" i="1"/>
  <c r="AT2239" i="1" s="1"/>
  <c r="LA2239" i="1"/>
  <c r="LB2239" i="1" s="1"/>
  <c r="JK2239" i="1"/>
  <c r="JL2239" i="1" s="1"/>
  <c r="HU2239" i="1"/>
  <c r="HV2239" i="1" s="1"/>
  <c r="GE2239" i="1"/>
  <c r="GF2239" i="1" s="1"/>
  <c r="EO2239" i="1"/>
  <c r="EP2239" i="1" s="1"/>
  <c r="CY2239" i="1"/>
  <c r="CZ2239" i="1" s="1"/>
  <c r="BI2239" i="1"/>
  <c r="LQ2239" i="1"/>
  <c r="LR2239" i="1" s="1"/>
  <c r="JO2239" i="1"/>
  <c r="JP2239" i="1" s="1"/>
  <c r="IK2239" i="1"/>
  <c r="IL2239" i="1" s="1"/>
  <c r="CE2239" i="1"/>
  <c r="CF2239" i="1" s="1"/>
  <c r="HA2239" i="1"/>
  <c r="HB2239" i="1" s="1"/>
  <c r="LW2239" i="1"/>
  <c r="LX2239" i="1" s="1"/>
  <c r="BY2239" i="1"/>
  <c r="BZ2239" i="1" s="1"/>
  <c r="FK2239" i="1"/>
  <c r="FL2239" i="1" s="1"/>
  <c r="ES2239" i="1"/>
  <c r="ET2239" i="1" s="1"/>
  <c r="BG2239" i="1"/>
  <c r="BH2239" i="1" s="1"/>
  <c r="CK2239" i="1"/>
  <c r="CL2239" i="1" s="1"/>
  <c r="KY2239" i="1"/>
  <c r="KZ2239" i="1" s="1"/>
  <c r="LC2239" i="1"/>
  <c r="LD2239" i="1" s="1"/>
  <c r="JM2239" i="1"/>
  <c r="JN2239" i="1" s="1"/>
  <c r="HW2239" i="1"/>
  <c r="HX2239" i="1" s="1"/>
  <c r="GG2239" i="1"/>
  <c r="GH2239" i="1" s="1"/>
  <c r="EQ2239" i="1"/>
  <c r="ER2239" i="1" s="1"/>
  <c r="DA2239" i="1"/>
  <c r="DB2239" i="1" s="1"/>
  <c r="IW2239" i="1"/>
  <c r="IX2239" i="1" s="1"/>
  <c r="BK2239" i="1"/>
  <c r="BL2239" i="1" s="1"/>
  <c r="IE2239" i="1"/>
  <c r="IF2239" i="1" s="1"/>
  <c r="AB1339" i="1"/>
  <c r="II1177" i="1"/>
  <c r="IJ1177" i="1" s="1"/>
  <c r="CY1177" i="1"/>
  <c r="CZ1177" i="1" s="1"/>
  <c r="HO1177" i="1"/>
  <c r="HP1177" i="1" s="1"/>
  <c r="CE1177" i="1"/>
  <c r="CF1177" i="1" s="1"/>
  <c r="LO1177" i="1"/>
  <c r="LP1177" i="1" s="1"/>
  <c r="KW1177" i="1"/>
  <c r="KX1177" i="1" s="1"/>
  <c r="JG1177" i="1"/>
  <c r="JH1177" i="1" s="1"/>
  <c r="HQ1177" i="1"/>
  <c r="HR1177" i="1" s="1"/>
  <c r="GA1177" i="1"/>
  <c r="GB1177" i="1" s="1"/>
  <c r="EK1177" i="1"/>
  <c r="EL1177" i="1" s="1"/>
  <c r="CU1177" i="1"/>
  <c r="CV1177" i="1" s="1"/>
  <c r="LM1177" i="1"/>
  <c r="LN1177" i="1" s="1"/>
  <c r="BE1177" i="1"/>
  <c r="BF1177" i="1" s="1"/>
  <c r="JW1177" i="1"/>
  <c r="JX1177" i="1" s="1"/>
  <c r="IG1177" i="1"/>
  <c r="IH1177" i="1" s="1"/>
  <c r="KK1177" i="1"/>
  <c r="KL1177" i="1" s="1"/>
  <c r="FA1177" i="1"/>
  <c r="FB1177" i="1" s="1"/>
  <c r="GG1177" i="1"/>
  <c r="GH1177" i="1" s="1"/>
  <c r="BU1177" i="1"/>
  <c r="BV1177" i="1" s="1"/>
  <c r="MC1177" i="1"/>
  <c r="MD1177" i="1" s="1"/>
  <c r="KM1177" i="1"/>
  <c r="KN1177" i="1" s="1"/>
  <c r="IW1177" i="1"/>
  <c r="IX1177" i="1" s="1"/>
  <c r="HG1177" i="1"/>
  <c r="HH1177" i="1" s="1"/>
  <c r="FQ1177" i="1"/>
  <c r="FR1177" i="1" s="1"/>
  <c r="EW1177" i="1"/>
  <c r="EX1177" i="1" s="1"/>
  <c r="GM1177" i="1"/>
  <c r="GN1177" i="1" s="1"/>
  <c r="KG1177" i="1"/>
  <c r="KH1177" i="1" s="1"/>
  <c r="IQ1177" i="1"/>
  <c r="IR1177" i="1" s="1"/>
  <c r="JM1177" i="1"/>
  <c r="JN1177" i="1" s="1"/>
  <c r="HW1177" i="1"/>
  <c r="HX1177" i="1" s="1"/>
  <c r="KA1177" i="1"/>
  <c r="KB1177" i="1" s="1"/>
  <c r="EQ1177" i="1"/>
  <c r="ER1177" i="1" s="1"/>
  <c r="CC1177" i="1"/>
  <c r="CD1177" i="1" s="1"/>
  <c r="BK1177" i="1"/>
  <c r="BL1177" i="1" s="1"/>
  <c r="LS1177" i="1"/>
  <c r="LT1177" i="1" s="1"/>
  <c r="KC1177" i="1"/>
  <c r="KD1177" i="1" s="1"/>
  <c r="IM1177" i="1"/>
  <c r="IN1177" i="1" s="1"/>
  <c r="FG1177" i="1"/>
  <c r="FH1177" i="1" s="1"/>
  <c r="GW1177" i="1"/>
  <c r="GX1177" i="1" s="1"/>
  <c r="DQ1177" i="1"/>
  <c r="DR1177" i="1" s="1"/>
  <c r="CA1177" i="1"/>
  <c r="CB1177" i="1" s="1"/>
  <c r="AK1177" i="1"/>
  <c r="AL1177" i="1" s="1"/>
  <c r="KS1177" i="1"/>
  <c r="KT1177" i="1" s="1"/>
  <c r="AY1177" i="1"/>
  <c r="HM1177" i="1"/>
  <c r="HN1177" i="1" s="1"/>
  <c r="IS1177" i="1"/>
  <c r="IT1177" i="1" s="1"/>
  <c r="EG1177" i="1"/>
  <c r="EH1177" i="1" s="1"/>
  <c r="CQ1177" i="1"/>
  <c r="CR1177" i="1" s="1"/>
  <c r="BA1177" i="1"/>
  <c r="BB1177" i="1" s="1"/>
  <c r="LI1177" i="1"/>
  <c r="LJ1177" i="1" s="1"/>
  <c r="KO1177" i="1"/>
  <c r="KP1177" i="1" s="1"/>
  <c r="ME1177" i="1"/>
  <c r="MF1177" i="1" s="1"/>
  <c r="EA1177" i="1"/>
  <c r="EB1177" i="1" s="1"/>
  <c r="CK1177" i="1"/>
  <c r="CL1177" i="1" s="1"/>
  <c r="DG1177" i="1"/>
  <c r="DH1177" i="1" s="1"/>
  <c r="BQ1177" i="1"/>
  <c r="BR1177" i="1" s="1"/>
  <c r="LY1177" i="1"/>
  <c r="LZ1177" i="1" s="1"/>
  <c r="KI1177" i="1"/>
  <c r="KJ1177" i="1" s="1"/>
  <c r="AO1177" i="1"/>
  <c r="AP1177" i="1" s="1"/>
  <c r="HC1177" i="1"/>
  <c r="HD1177" i="1" s="1"/>
  <c r="EO1177" i="1"/>
  <c r="EP1177" i="1" s="1"/>
  <c r="DW1177" i="1"/>
  <c r="DX1177" i="1" s="1"/>
  <c r="CG1177" i="1"/>
  <c r="CH1177" i="1" s="1"/>
  <c r="KY1177" i="1"/>
  <c r="KZ1177" i="1" s="1"/>
  <c r="AQ1177" i="1"/>
  <c r="AR1177" i="1" s="1"/>
  <c r="JI1177" i="1"/>
  <c r="JJ1177" i="1" s="1"/>
  <c r="HS1177" i="1"/>
  <c r="HT1177" i="1" s="1"/>
  <c r="GC1177" i="1"/>
  <c r="GD1177" i="1" s="1"/>
  <c r="EM1177" i="1"/>
  <c r="EN1177" i="1" s="1"/>
  <c r="CW1177" i="1"/>
  <c r="CX1177" i="1" s="1"/>
  <c r="BG1177" i="1"/>
  <c r="BH1177" i="1" s="1"/>
  <c r="DK1177" i="1"/>
  <c r="DL1177" i="1" s="1"/>
  <c r="JY1177" i="1"/>
  <c r="JZ1177" i="1" s="1"/>
  <c r="LE1177" i="1"/>
  <c r="LF1177" i="1" s="1"/>
  <c r="GS1177" i="1"/>
  <c r="GT1177" i="1" s="1"/>
  <c r="FC1177" i="1"/>
  <c r="FD1177" i="1" s="1"/>
  <c r="GQ1177" i="1"/>
  <c r="GR1177" i="1" s="1"/>
  <c r="FY1177" i="1"/>
  <c r="FZ1177" i="1" s="1"/>
  <c r="JS1177" i="1"/>
  <c r="JT1177" i="1" s="1"/>
  <c r="IC1177" i="1"/>
  <c r="ID1177" i="1" s="1"/>
  <c r="IY1177" i="1"/>
  <c r="IZ1177" i="1" s="1"/>
  <c r="HI1177" i="1"/>
  <c r="HJ1177" i="1" s="1"/>
  <c r="FS1177" i="1"/>
  <c r="FT1177" i="1" s="1"/>
  <c r="EC1177" i="1"/>
  <c r="ED1177" i="1" s="1"/>
  <c r="CM1177" i="1"/>
  <c r="CN1177" i="1" s="1"/>
  <c r="AW1177" i="1"/>
  <c r="AX1177" i="1" s="1"/>
  <c r="DA1177" i="1"/>
  <c r="DB1177" i="1" s="1"/>
  <c r="JO1177" i="1"/>
  <c r="JP1177" i="1" s="1"/>
  <c r="BI1177" i="1"/>
  <c r="ES1177" i="1"/>
  <c r="ET1177" i="1" s="1"/>
  <c r="GI1177" i="1"/>
  <c r="GJ1177" i="1" s="1"/>
  <c r="DC1177" i="1"/>
  <c r="DD1177" i="1" s="1"/>
  <c r="BM1177" i="1"/>
  <c r="BN1177" i="1" s="1"/>
  <c r="LU1177" i="1"/>
  <c r="LV1177" i="1" s="1"/>
  <c r="KE1177" i="1"/>
  <c r="KF1177" i="1" s="1"/>
  <c r="IO1177" i="1"/>
  <c r="IP1177" i="1" s="1"/>
  <c r="GY1177" i="1"/>
  <c r="GZ1177" i="1" s="1"/>
  <c r="FI1177" i="1"/>
  <c r="FJ1177" i="1" s="1"/>
  <c r="DS1177" i="1"/>
  <c r="DT1177" i="1" s="1"/>
  <c r="FW1177" i="1"/>
  <c r="FX1177" i="1" s="1"/>
  <c r="AM1177" i="1"/>
  <c r="AN1177" i="1" s="1"/>
  <c r="EE1177" i="1"/>
  <c r="EF1177" i="1" s="1"/>
  <c r="EI1177" i="1"/>
  <c r="EJ1177" i="1" s="1"/>
  <c r="LQ1177" i="1"/>
  <c r="LR1177" i="1" s="1"/>
  <c r="DM1177" i="1"/>
  <c r="DN1177" i="1" s="1"/>
  <c r="BW1177" i="1"/>
  <c r="BX1177" i="1" s="1"/>
  <c r="CS1177" i="1"/>
  <c r="CT1177" i="1" s="1"/>
  <c r="BC1177" i="1"/>
  <c r="BD1177" i="1" s="1"/>
  <c r="LK1177" i="1"/>
  <c r="LL1177" i="1" s="1"/>
  <c r="JU1177" i="1"/>
  <c r="JV1177" i="1" s="1"/>
  <c r="IE1177" i="1"/>
  <c r="IF1177" i="1" s="1"/>
  <c r="GO1177" i="1"/>
  <c r="GP1177" i="1" s="1"/>
  <c r="EY1177" i="1"/>
  <c r="EZ1177" i="1" s="1"/>
  <c r="DI1177" i="1"/>
  <c r="DJ1177" i="1" s="1"/>
  <c r="FM1177" i="1"/>
  <c r="FN1177" i="1" s="1"/>
  <c r="HA1177" i="1"/>
  <c r="HB1177" i="1" s="1"/>
  <c r="MA1177" i="1"/>
  <c r="MB1177" i="1" s="1"/>
  <c r="IU1177" i="1"/>
  <c r="IV1177" i="1" s="1"/>
  <c r="HE1177" i="1"/>
  <c r="HF1177" i="1" s="1"/>
  <c r="FO1177" i="1"/>
  <c r="FP1177" i="1" s="1"/>
  <c r="DY1177" i="1"/>
  <c r="DZ1177" i="1" s="1"/>
  <c r="CI1177" i="1"/>
  <c r="CJ1177" i="1" s="1"/>
  <c r="AS1177" i="1"/>
  <c r="AT1177" i="1" s="1"/>
  <c r="LA1177" i="1"/>
  <c r="LB1177" i="1" s="1"/>
  <c r="JK1177" i="1"/>
  <c r="JL1177" i="1" s="1"/>
  <c r="HU1177" i="1"/>
  <c r="HV1177" i="1" s="1"/>
  <c r="GE1177" i="1"/>
  <c r="GF1177" i="1" s="1"/>
  <c r="FK1177" i="1"/>
  <c r="FL1177" i="1" s="1"/>
  <c r="BS1177" i="1"/>
  <c r="BT1177" i="1" s="1"/>
  <c r="KU1177" i="1"/>
  <c r="KV1177" i="1" s="1"/>
  <c r="JE1177" i="1"/>
  <c r="JF1177" i="1" s="1"/>
  <c r="JC1177" i="1"/>
  <c r="JD1177" i="1" s="1"/>
  <c r="IK1177" i="1"/>
  <c r="IL1177" i="1" s="1"/>
  <c r="GU1177" i="1"/>
  <c r="GV1177" i="1" s="1"/>
  <c r="FE1177" i="1"/>
  <c r="FF1177" i="1" s="1"/>
  <c r="DO1177" i="1"/>
  <c r="DP1177" i="1" s="1"/>
  <c r="BY1177" i="1"/>
  <c r="BZ1177" i="1" s="1"/>
  <c r="AI1177" i="1"/>
  <c r="KQ1177" i="1"/>
  <c r="KR1177" i="1" s="1"/>
  <c r="JA1177" i="1"/>
  <c r="JB1177" i="1" s="1"/>
  <c r="FU1177" i="1"/>
  <c r="FV1177" i="1" s="1"/>
  <c r="HK1177" i="1"/>
  <c r="HL1177" i="1" s="1"/>
  <c r="HY1177" i="1"/>
  <c r="HZ1177" i="1" s="1"/>
  <c r="CO1177" i="1"/>
  <c r="CP1177" i="1" s="1"/>
  <c r="DU1177" i="1"/>
  <c r="DV1177" i="1" s="1"/>
  <c r="LG1177" i="1"/>
  <c r="LH1177" i="1" s="1"/>
  <c r="JQ1177" i="1"/>
  <c r="JR1177" i="1" s="1"/>
  <c r="IA1177" i="1"/>
  <c r="IB1177" i="1" s="1"/>
  <c r="GK1177" i="1"/>
  <c r="GL1177" i="1" s="1"/>
  <c r="EU1177" i="1"/>
  <c r="EV1177" i="1" s="1"/>
  <c r="DE1177" i="1"/>
  <c r="DF1177" i="1" s="1"/>
  <c r="BO1177" i="1"/>
  <c r="BP1177" i="1" s="1"/>
  <c r="LW1177" i="1"/>
  <c r="LX1177" i="1" s="1"/>
  <c r="LC1177" i="1"/>
  <c r="LD1177" i="1" s="1"/>
  <c r="AU1177" i="1"/>
  <c r="AV1177" i="1" s="1"/>
  <c r="LA2704" i="1"/>
  <c r="LB2704" i="1" s="1"/>
  <c r="JK2704" i="1"/>
  <c r="JL2704" i="1" s="1"/>
  <c r="KG2704" i="1"/>
  <c r="KH2704" i="1" s="1"/>
  <c r="IQ2704" i="1"/>
  <c r="IR2704" i="1" s="1"/>
  <c r="HA2704" i="1"/>
  <c r="HB2704" i="1" s="1"/>
  <c r="FK2704" i="1"/>
  <c r="FL2704" i="1" s="1"/>
  <c r="DU2704" i="1"/>
  <c r="DV2704" i="1" s="1"/>
  <c r="CE2704" i="1"/>
  <c r="CF2704" i="1" s="1"/>
  <c r="AO2704" i="1"/>
  <c r="AP2704" i="1" s="1"/>
  <c r="AM2704" i="1"/>
  <c r="AN2704" i="1" s="1"/>
  <c r="CC2704" i="1"/>
  <c r="CD2704" i="1" s="1"/>
  <c r="FE2704" i="1"/>
  <c r="FF2704" i="1" s="1"/>
  <c r="DO2704" i="1"/>
  <c r="DP2704" i="1" s="1"/>
  <c r="BY2704" i="1"/>
  <c r="BZ2704" i="1" s="1"/>
  <c r="AI2704" i="1"/>
  <c r="KQ2704" i="1"/>
  <c r="KR2704" i="1" s="1"/>
  <c r="JA2704" i="1"/>
  <c r="JB2704" i="1" s="1"/>
  <c r="HK2704" i="1"/>
  <c r="HL2704" i="1" s="1"/>
  <c r="FU2704" i="1"/>
  <c r="FV2704" i="1" s="1"/>
  <c r="EE2704" i="1"/>
  <c r="EF2704" i="1" s="1"/>
  <c r="CO2704" i="1"/>
  <c r="CP2704" i="1" s="1"/>
  <c r="AY2704" i="1"/>
  <c r="LG2704" i="1"/>
  <c r="LH2704" i="1" s="1"/>
  <c r="JQ2704" i="1"/>
  <c r="JR2704" i="1" s="1"/>
  <c r="IA2704" i="1"/>
  <c r="IB2704" i="1" s="1"/>
  <c r="GK2704" i="1"/>
  <c r="GL2704" i="1" s="1"/>
  <c r="GO2704" i="1"/>
  <c r="GP2704" i="1" s="1"/>
  <c r="DE2704" i="1"/>
  <c r="DF2704" i="1" s="1"/>
  <c r="EA2704" i="1"/>
  <c r="EB2704" i="1" s="1"/>
  <c r="CK2704" i="1"/>
  <c r="CL2704" i="1" s="1"/>
  <c r="AU2704" i="1"/>
  <c r="AV2704" i="1" s="1"/>
  <c r="LC2704" i="1"/>
  <c r="LD2704" i="1" s="1"/>
  <c r="JM2704" i="1"/>
  <c r="JN2704" i="1" s="1"/>
  <c r="HW2704" i="1"/>
  <c r="HX2704" i="1" s="1"/>
  <c r="GG2704" i="1"/>
  <c r="GH2704" i="1" s="1"/>
  <c r="GE2704" i="1"/>
  <c r="GF2704" i="1" s="1"/>
  <c r="KU2704" i="1"/>
  <c r="KV2704" i="1" s="1"/>
  <c r="KW2704" i="1"/>
  <c r="KX2704" i="1" s="1"/>
  <c r="JG2704" i="1"/>
  <c r="JH2704" i="1" s="1"/>
  <c r="HQ2704" i="1"/>
  <c r="HR2704" i="1" s="1"/>
  <c r="GA2704" i="1"/>
  <c r="GB2704" i="1" s="1"/>
  <c r="EK2704" i="1"/>
  <c r="EL2704" i="1" s="1"/>
  <c r="CU2704" i="1"/>
  <c r="CV2704" i="1" s="1"/>
  <c r="BE2704" i="1"/>
  <c r="BF2704" i="1" s="1"/>
  <c r="LM2704" i="1"/>
  <c r="LN2704" i="1" s="1"/>
  <c r="LQ2704" i="1"/>
  <c r="LR2704" i="1" s="1"/>
  <c r="IG2704" i="1"/>
  <c r="IH2704" i="1" s="1"/>
  <c r="GQ2704" i="1"/>
  <c r="GR2704" i="1" s="1"/>
  <c r="LW2704" i="1"/>
  <c r="LX2704" i="1" s="1"/>
  <c r="DK2704" i="1"/>
  <c r="DL2704" i="1" s="1"/>
  <c r="BU2704" i="1"/>
  <c r="BV2704" i="1" s="1"/>
  <c r="MC2704" i="1"/>
  <c r="MD2704" i="1" s="1"/>
  <c r="KM2704" i="1"/>
  <c r="KN2704" i="1" s="1"/>
  <c r="IW2704" i="1"/>
  <c r="IX2704" i="1" s="1"/>
  <c r="JS2704" i="1"/>
  <c r="JT2704" i="1" s="1"/>
  <c r="JW2704" i="1"/>
  <c r="JX2704" i="1" s="1"/>
  <c r="GM2704" i="1"/>
  <c r="GN2704" i="1" s="1"/>
  <c r="EW2704" i="1"/>
  <c r="EX2704" i="1" s="1"/>
  <c r="FA2704" i="1"/>
  <c r="FB2704" i="1" s="1"/>
  <c r="BQ2704" i="1"/>
  <c r="BR2704" i="1" s="1"/>
  <c r="BO2704" i="1"/>
  <c r="BP2704" i="1" s="1"/>
  <c r="IC2704" i="1"/>
  <c r="ID2704" i="1" s="1"/>
  <c r="HU2704" i="1"/>
  <c r="HV2704" i="1" s="1"/>
  <c r="EQ2704" i="1"/>
  <c r="ER2704" i="1" s="1"/>
  <c r="EU2704" i="1"/>
  <c r="EV2704" i="1" s="1"/>
  <c r="BK2704" i="1"/>
  <c r="BL2704" i="1" s="1"/>
  <c r="LS2704" i="1"/>
  <c r="LT2704" i="1" s="1"/>
  <c r="BG2704" i="1"/>
  <c r="BH2704" i="1" s="1"/>
  <c r="IM2704" i="1"/>
  <c r="IN2704" i="1" s="1"/>
  <c r="GW2704" i="1"/>
  <c r="GX2704" i="1" s="1"/>
  <c r="FG2704" i="1"/>
  <c r="FH2704" i="1" s="1"/>
  <c r="DQ2704" i="1"/>
  <c r="DR2704" i="1" s="1"/>
  <c r="CA2704" i="1"/>
  <c r="CB2704" i="1" s="1"/>
  <c r="AK2704" i="1"/>
  <c r="AL2704" i="1" s="1"/>
  <c r="KS2704" i="1"/>
  <c r="KT2704" i="1" s="1"/>
  <c r="JC2704" i="1"/>
  <c r="JD2704" i="1" s="1"/>
  <c r="HM2704" i="1"/>
  <c r="HN2704" i="1" s="1"/>
  <c r="FW2704" i="1"/>
  <c r="FX2704" i="1" s="1"/>
  <c r="EG2704" i="1"/>
  <c r="EH2704" i="1" s="1"/>
  <c r="CQ2704" i="1"/>
  <c r="CR2704" i="1" s="1"/>
  <c r="DM2704" i="1"/>
  <c r="DN2704" i="1" s="1"/>
  <c r="BW2704" i="1"/>
  <c r="BX2704" i="1" s="1"/>
  <c r="ME2704" i="1"/>
  <c r="MF2704" i="1" s="1"/>
  <c r="KO2704" i="1"/>
  <c r="KP2704" i="1" s="1"/>
  <c r="IY2704" i="1"/>
  <c r="IZ2704" i="1" s="1"/>
  <c r="HI2704" i="1"/>
  <c r="HJ2704" i="1" s="1"/>
  <c r="HG2704" i="1"/>
  <c r="HH2704" i="1" s="1"/>
  <c r="FQ2704" i="1"/>
  <c r="FR2704" i="1" s="1"/>
  <c r="LY2704" i="1"/>
  <c r="LZ2704" i="1" s="1"/>
  <c r="KI2704" i="1"/>
  <c r="KJ2704" i="1" s="1"/>
  <c r="IS2704" i="1"/>
  <c r="IT2704" i="1" s="1"/>
  <c r="HC2704" i="1"/>
  <c r="HD2704" i="1" s="1"/>
  <c r="FM2704" i="1"/>
  <c r="FN2704" i="1" s="1"/>
  <c r="DW2704" i="1"/>
  <c r="DX2704" i="1" s="1"/>
  <c r="CG2704" i="1"/>
  <c r="CH2704" i="1" s="1"/>
  <c r="AQ2704" i="1"/>
  <c r="AR2704" i="1" s="1"/>
  <c r="KY2704" i="1"/>
  <c r="KZ2704" i="1" s="1"/>
  <c r="JI2704" i="1"/>
  <c r="JJ2704" i="1" s="1"/>
  <c r="HS2704" i="1"/>
  <c r="HT2704" i="1" s="1"/>
  <c r="GC2704" i="1"/>
  <c r="GD2704" i="1" s="1"/>
  <c r="EM2704" i="1"/>
  <c r="EN2704" i="1" s="1"/>
  <c r="CW2704" i="1"/>
  <c r="CX2704" i="1" s="1"/>
  <c r="DA2704" i="1"/>
  <c r="DB2704" i="1" s="1"/>
  <c r="LO2704" i="1"/>
  <c r="LP2704" i="1" s="1"/>
  <c r="JY2704" i="1"/>
  <c r="JZ2704" i="1" s="1"/>
  <c r="KC2704" i="1"/>
  <c r="KD2704" i="1" s="1"/>
  <c r="JE2704" i="1"/>
  <c r="JF2704" i="1" s="1"/>
  <c r="HO2704" i="1"/>
  <c r="HP2704" i="1" s="1"/>
  <c r="FY2704" i="1"/>
  <c r="FZ2704" i="1" s="1"/>
  <c r="EI2704" i="1"/>
  <c r="EJ2704" i="1" s="1"/>
  <c r="CS2704" i="1"/>
  <c r="CT2704" i="1" s="1"/>
  <c r="BC2704" i="1"/>
  <c r="BD2704" i="1" s="1"/>
  <c r="BA2704" i="1"/>
  <c r="BB2704" i="1" s="1"/>
  <c r="LI2704" i="1"/>
  <c r="LJ2704" i="1" s="1"/>
  <c r="FS2704" i="1"/>
  <c r="FT2704" i="1" s="1"/>
  <c r="EC2704" i="1"/>
  <c r="ED2704" i="1" s="1"/>
  <c r="CM2704" i="1"/>
  <c r="CN2704" i="1" s="1"/>
  <c r="AW2704" i="1"/>
  <c r="AX2704" i="1" s="1"/>
  <c r="LE2704" i="1"/>
  <c r="LF2704" i="1" s="1"/>
  <c r="JO2704" i="1"/>
  <c r="JP2704" i="1" s="1"/>
  <c r="HY2704" i="1"/>
  <c r="HZ2704" i="1" s="1"/>
  <c r="GI2704" i="1"/>
  <c r="GJ2704" i="1" s="1"/>
  <c r="ES2704" i="1"/>
  <c r="ET2704" i="1" s="1"/>
  <c r="DC2704" i="1"/>
  <c r="DD2704" i="1" s="1"/>
  <c r="DG2704" i="1"/>
  <c r="DH2704" i="1" s="1"/>
  <c r="LU2704" i="1"/>
  <c r="LV2704" i="1" s="1"/>
  <c r="KE2704" i="1"/>
  <c r="KF2704" i="1" s="1"/>
  <c r="IO2704" i="1"/>
  <c r="IP2704" i="1" s="1"/>
  <c r="GY2704" i="1"/>
  <c r="GZ2704" i="1" s="1"/>
  <c r="FI2704" i="1"/>
  <c r="FJ2704" i="1" s="1"/>
  <c r="DS2704" i="1"/>
  <c r="DT2704" i="1" s="1"/>
  <c r="EO2704" i="1"/>
  <c r="EP2704" i="1" s="1"/>
  <c r="CY2704" i="1"/>
  <c r="CZ2704" i="1" s="1"/>
  <c r="BI2704" i="1"/>
  <c r="BM2704" i="1"/>
  <c r="BN2704" i="1" s="1"/>
  <c r="KA2704" i="1"/>
  <c r="KB2704" i="1" s="1"/>
  <c r="IK2704" i="1"/>
  <c r="IL2704" i="1" s="1"/>
  <c r="GU2704" i="1"/>
  <c r="GV2704" i="1" s="1"/>
  <c r="GS2704" i="1"/>
  <c r="GT2704" i="1" s="1"/>
  <c r="FC2704" i="1"/>
  <c r="FD2704" i="1" s="1"/>
  <c r="LK2704" i="1"/>
  <c r="LL2704" i="1" s="1"/>
  <c r="JU2704" i="1"/>
  <c r="JV2704" i="1" s="1"/>
  <c r="IE2704" i="1"/>
  <c r="IF2704" i="1" s="1"/>
  <c r="II2704" i="1"/>
  <c r="IJ2704" i="1" s="1"/>
  <c r="EY2704" i="1"/>
  <c r="EZ2704" i="1" s="1"/>
  <c r="DI2704" i="1"/>
  <c r="DJ2704" i="1" s="1"/>
  <c r="BS2704" i="1"/>
  <c r="BT2704" i="1" s="1"/>
  <c r="MA2704" i="1"/>
  <c r="MB2704" i="1" s="1"/>
  <c r="KK2704" i="1"/>
  <c r="KL2704" i="1" s="1"/>
  <c r="IU2704" i="1"/>
  <c r="IV2704" i="1" s="1"/>
  <c r="HE2704" i="1"/>
  <c r="HF2704" i="1" s="1"/>
  <c r="FO2704" i="1"/>
  <c r="FP2704" i="1" s="1"/>
  <c r="DY2704" i="1"/>
  <c r="DZ2704" i="1" s="1"/>
  <c r="CI2704" i="1"/>
  <c r="CJ2704" i="1" s="1"/>
  <c r="AS2704" i="1"/>
  <c r="AT2704" i="1" s="1"/>
  <c r="EI1490" i="1"/>
  <c r="EJ1490" i="1" s="1"/>
  <c r="CS1490" i="1"/>
  <c r="CT1490" i="1" s="1"/>
  <c r="BC1490" i="1"/>
  <c r="BD1490" i="1" s="1"/>
  <c r="LK1490" i="1"/>
  <c r="LL1490" i="1" s="1"/>
  <c r="JU1490" i="1"/>
  <c r="JV1490" i="1" s="1"/>
  <c r="LY1490" i="1"/>
  <c r="LZ1490" i="1" s="1"/>
  <c r="GO1490" i="1"/>
  <c r="GP1490" i="1" s="1"/>
  <c r="KM1490" i="1"/>
  <c r="KN1490" i="1" s="1"/>
  <c r="DI1490" i="1"/>
  <c r="DJ1490" i="1" s="1"/>
  <c r="BS1490" i="1"/>
  <c r="BT1490" i="1" s="1"/>
  <c r="MA1490" i="1"/>
  <c r="MB1490" i="1" s="1"/>
  <c r="KK1490" i="1"/>
  <c r="KL1490" i="1" s="1"/>
  <c r="IU1490" i="1"/>
  <c r="IV1490" i="1" s="1"/>
  <c r="HE1490" i="1"/>
  <c r="HF1490" i="1" s="1"/>
  <c r="FO1490" i="1"/>
  <c r="FP1490" i="1" s="1"/>
  <c r="DY1490" i="1"/>
  <c r="DZ1490" i="1" s="1"/>
  <c r="CI1490" i="1"/>
  <c r="CJ1490" i="1" s="1"/>
  <c r="AS1490" i="1"/>
  <c r="AT1490" i="1" s="1"/>
  <c r="LA1490" i="1"/>
  <c r="LB1490" i="1" s="1"/>
  <c r="DA1490" i="1"/>
  <c r="DB1490" i="1" s="1"/>
  <c r="LO1490" i="1"/>
  <c r="LP1490" i="1" s="1"/>
  <c r="GE1490" i="1"/>
  <c r="GF1490" i="1" s="1"/>
  <c r="FS1490" i="1"/>
  <c r="FT1490" i="1" s="1"/>
  <c r="CY1490" i="1"/>
  <c r="CZ1490" i="1" s="1"/>
  <c r="JK1490" i="1"/>
  <c r="JL1490" i="1" s="1"/>
  <c r="LQ1490" i="1"/>
  <c r="LR1490" i="1" s="1"/>
  <c r="KA1490" i="1"/>
  <c r="KB1490" i="1" s="1"/>
  <c r="IK1490" i="1"/>
  <c r="IL1490" i="1" s="1"/>
  <c r="GU1490" i="1"/>
  <c r="GV1490" i="1" s="1"/>
  <c r="FE1490" i="1"/>
  <c r="FF1490" i="1" s="1"/>
  <c r="DO1490" i="1"/>
  <c r="DP1490" i="1" s="1"/>
  <c r="BY1490" i="1"/>
  <c r="BZ1490" i="1" s="1"/>
  <c r="AI1490" i="1"/>
  <c r="CM1490" i="1"/>
  <c r="CN1490" i="1" s="1"/>
  <c r="JA1490" i="1"/>
  <c r="JB1490" i="1" s="1"/>
  <c r="GC1490" i="1"/>
  <c r="GD1490" i="1" s="1"/>
  <c r="LI1490" i="1"/>
  <c r="LJ1490" i="1" s="1"/>
  <c r="FI1490" i="1"/>
  <c r="FJ1490" i="1" s="1"/>
  <c r="CO1490" i="1"/>
  <c r="CP1490" i="1" s="1"/>
  <c r="AY1490" i="1"/>
  <c r="LG1490" i="1"/>
  <c r="LH1490" i="1" s="1"/>
  <c r="JQ1490" i="1"/>
  <c r="JR1490" i="1" s="1"/>
  <c r="IA1490" i="1"/>
  <c r="IB1490" i="1" s="1"/>
  <c r="GK1490" i="1"/>
  <c r="GL1490" i="1" s="1"/>
  <c r="EU1490" i="1"/>
  <c r="EV1490" i="1" s="1"/>
  <c r="DE1490" i="1"/>
  <c r="DF1490" i="1" s="1"/>
  <c r="BO1490" i="1"/>
  <c r="BP1490" i="1" s="1"/>
  <c r="LW1490" i="1"/>
  <c r="LX1490" i="1" s="1"/>
  <c r="CC1490" i="1"/>
  <c r="CD1490" i="1" s="1"/>
  <c r="IQ1490" i="1"/>
  <c r="IR1490" i="1" s="1"/>
  <c r="IE1490" i="1"/>
  <c r="IF1490" i="1" s="1"/>
  <c r="FK1490" i="1"/>
  <c r="FL1490" i="1" s="1"/>
  <c r="DU1490" i="1"/>
  <c r="DV1490" i="1" s="1"/>
  <c r="HS1490" i="1"/>
  <c r="HT1490" i="1" s="1"/>
  <c r="AO1490" i="1"/>
  <c r="AP1490" i="1" s="1"/>
  <c r="KW1490" i="1"/>
  <c r="KX1490" i="1" s="1"/>
  <c r="JG1490" i="1"/>
  <c r="JH1490" i="1" s="1"/>
  <c r="HQ1490" i="1"/>
  <c r="HR1490" i="1" s="1"/>
  <c r="GA1490" i="1"/>
  <c r="GB1490" i="1" s="1"/>
  <c r="EK1490" i="1"/>
  <c r="EL1490" i="1" s="1"/>
  <c r="CU1490" i="1"/>
  <c r="CV1490" i="1" s="1"/>
  <c r="EY1490" i="1"/>
  <c r="EZ1490" i="1" s="1"/>
  <c r="LM1490" i="1"/>
  <c r="LN1490" i="1" s="1"/>
  <c r="CW1490" i="1"/>
  <c r="CX1490" i="1" s="1"/>
  <c r="IG1490" i="1"/>
  <c r="IH1490" i="1" s="1"/>
  <c r="HU1490" i="1"/>
  <c r="HV1490" i="1" s="1"/>
  <c r="FA1490" i="1"/>
  <c r="FB1490" i="1" s="1"/>
  <c r="DK1490" i="1"/>
  <c r="DL1490" i="1" s="1"/>
  <c r="BU1490" i="1"/>
  <c r="BV1490" i="1" s="1"/>
  <c r="MC1490" i="1"/>
  <c r="MD1490" i="1" s="1"/>
  <c r="EC1490" i="1"/>
  <c r="ED1490" i="1" s="1"/>
  <c r="IW1490" i="1"/>
  <c r="IX1490" i="1" s="1"/>
  <c r="HG1490" i="1"/>
  <c r="HH1490" i="1" s="1"/>
  <c r="FQ1490" i="1"/>
  <c r="FR1490" i="1" s="1"/>
  <c r="EA1490" i="1"/>
  <c r="EB1490" i="1" s="1"/>
  <c r="CK1490" i="1"/>
  <c r="CL1490" i="1" s="1"/>
  <c r="EO1490" i="1"/>
  <c r="EP1490" i="1" s="1"/>
  <c r="LC1490" i="1"/>
  <c r="LD1490" i="1" s="1"/>
  <c r="KQ1490" i="1"/>
  <c r="KR1490" i="1" s="1"/>
  <c r="HW1490" i="1"/>
  <c r="HX1490" i="1" s="1"/>
  <c r="GG1490" i="1"/>
  <c r="GH1490" i="1" s="1"/>
  <c r="EQ1490" i="1"/>
  <c r="ER1490" i="1" s="1"/>
  <c r="IO1490" i="1"/>
  <c r="IP1490" i="1" s="1"/>
  <c r="BK1490" i="1"/>
  <c r="BL1490" i="1" s="1"/>
  <c r="LS1490" i="1"/>
  <c r="LT1490" i="1" s="1"/>
  <c r="KC1490" i="1"/>
  <c r="KD1490" i="1" s="1"/>
  <c r="IM1490" i="1"/>
  <c r="IN1490" i="1" s="1"/>
  <c r="ME1490" i="1"/>
  <c r="MF1490" i="1" s="1"/>
  <c r="FG1490" i="1"/>
  <c r="FH1490" i="1" s="1"/>
  <c r="HK1490" i="1"/>
  <c r="HL1490" i="1" s="1"/>
  <c r="CA1490" i="1"/>
  <c r="CB1490" i="1" s="1"/>
  <c r="EE1490" i="1"/>
  <c r="EF1490" i="1" s="1"/>
  <c r="KS1490" i="1"/>
  <c r="KT1490" i="1" s="1"/>
  <c r="KG1490" i="1"/>
  <c r="KH1490" i="1" s="1"/>
  <c r="HM1490" i="1"/>
  <c r="HN1490" i="1" s="1"/>
  <c r="FW1490" i="1"/>
  <c r="FX1490" i="1" s="1"/>
  <c r="EG1490" i="1"/>
  <c r="EH1490" i="1" s="1"/>
  <c r="CQ1490" i="1"/>
  <c r="CR1490" i="1" s="1"/>
  <c r="BA1490" i="1"/>
  <c r="BB1490" i="1" s="1"/>
  <c r="AK1490" i="1"/>
  <c r="AL1490" i="1" s="1"/>
  <c r="JS1490" i="1"/>
  <c r="JT1490" i="1" s="1"/>
  <c r="IC1490" i="1"/>
  <c r="ID1490" i="1" s="1"/>
  <c r="GM1490" i="1"/>
  <c r="GN1490" i="1" s="1"/>
  <c r="EW1490" i="1"/>
  <c r="EX1490" i="1" s="1"/>
  <c r="HA1490" i="1"/>
  <c r="HB1490" i="1" s="1"/>
  <c r="BQ1490" i="1"/>
  <c r="BR1490" i="1" s="1"/>
  <c r="BE1490" i="1"/>
  <c r="BF1490" i="1" s="1"/>
  <c r="KI1490" i="1"/>
  <c r="KJ1490" i="1" s="1"/>
  <c r="IS1490" i="1"/>
  <c r="IT1490" i="1" s="1"/>
  <c r="HC1490" i="1"/>
  <c r="HD1490" i="1" s="1"/>
  <c r="FM1490" i="1"/>
  <c r="FN1490" i="1" s="1"/>
  <c r="DW1490" i="1"/>
  <c r="DX1490" i="1" s="1"/>
  <c r="CG1490" i="1"/>
  <c r="CH1490" i="1" s="1"/>
  <c r="AQ1490" i="1"/>
  <c r="AR1490" i="1" s="1"/>
  <c r="KY1490" i="1"/>
  <c r="KZ1490" i="1" s="1"/>
  <c r="JI1490" i="1"/>
  <c r="JJ1490" i="1" s="1"/>
  <c r="BI1490" i="1"/>
  <c r="JW1490" i="1"/>
  <c r="JX1490" i="1" s="1"/>
  <c r="EM1490" i="1"/>
  <c r="EN1490" i="1" s="1"/>
  <c r="GQ1490" i="1"/>
  <c r="GR1490" i="1" s="1"/>
  <c r="BG1490" i="1"/>
  <c r="BH1490" i="1" s="1"/>
  <c r="AU1490" i="1"/>
  <c r="AV1490" i="1" s="1"/>
  <c r="JY1490" i="1"/>
  <c r="JZ1490" i="1" s="1"/>
  <c r="II1490" i="1"/>
  <c r="IJ1490" i="1" s="1"/>
  <c r="GS1490" i="1"/>
  <c r="GT1490" i="1" s="1"/>
  <c r="FC1490" i="1"/>
  <c r="FD1490" i="1" s="1"/>
  <c r="DM1490" i="1"/>
  <c r="DN1490" i="1" s="1"/>
  <c r="BW1490" i="1"/>
  <c r="BX1490" i="1" s="1"/>
  <c r="FU1490" i="1"/>
  <c r="FV1490" i="1" s="1"/>
  <c r="KO1490" i="1"/>
  <c r="KP1490" i="1" s="1"/>
  <c r="IY1490" i="1"/>
  <c r="IZ1490" i="1" s="1"/>
  <c r="HI1490" i="1"/>
  <c r="HJ1490" i="1" s="1"/>
  <c r="JM1490" i="1"/>
  <c r="JN1490" i="1" s="1"/>
  <c r="GW1490" i="1"/>
  <c r="GX1490" i="1" s="1"/>
  <c r="DQ1490" i="1"/>
  <c r="DR1490" i="1" s="1"/>
  <c r="AW1490" i="1"/>
  <c r="AX1490" i="1" s="1"/>
  <c r="LE1490" i="1"/>
  <c r="LF1490" i="1" s="1"/>
  <c r="JO1490" i="1"/>
  <c r="JP1490" i="1" s="1"/>
  <c r="HY1490" i="1"/>
  <c r="HZ1490" i="1" s="1"/>
  <c r="GI1490" i="1"/>
  <c r="GJ1490" i="1" s="1"/>
  <c r="ES1490" i="1"/>
  <c r="ET1490" i="1" s="1"/>
  <c r="DC1490" i="1"/>
  <c r="DD1490" i="1" s="1"/>
  <c r="BM1490" i="1"/>
  <c r="BN1490" i="1" s="1"/>
  <c r="LU1490" i="1"/>
  <c r="LV1490" i="1" s="1"/>
  <c r="KE1490" i="1"/>
  <c r="KF1490" i="1" s="1"/>
  <c r="CE1490" i="1"/>
  <c r="CF1490" i="1" s="1"/>
  <c r="GY1490" i="1"/>
  <c r="GZ1490" i="1" s="1"/>
  <c r="JC1490" i="1"/>
  <c r="JD1490" i="1" s="1"/>
  <c r="DS1490" i="1"/>
  <c r="DT1490" i="1" s="1"/>
  <c r="DG1490" i="1"/>
  <c r="DH1490" i="1" s="1"/>
  <c r="AM1490" i="1"/>
  <c r="AN1490" i="1" s="1"/>
  <c r="KU1490" i="1"/>
  <c r="KV1490" i="1" s="1"/>
  <c r="JE1490" i="1"/>
  <c r="JF1490" i="1" s="1"/>
  <c r="HO1490" i="1"/>
  <c r="HP1490" i="1" s="1"/>
  <c r="FY1490" i="1"/>
  <c r="FZ1490" i="1" s="1"/>
  <c r="AM1971" i="1"/>
  <c r="AN1971" i="1" s="1"/>
  <c r="HM1971" i="1"/>
  <c r="HN1971" i="1" s="1"/>
  <c r="KC1971" i="1"/>
  <c r="KD1971" i="1" s="1"/>
  <c r="KS1971" i="1"/>
  <c r="KT1971" i="1" s="1"/>
  <c r="CE1971" i="1"/>
  <c r="CF1971" i="1" s="1"/>
  <c r="BY1971" i="1"/>
  <c r="BZ1971" i="1" s="1"/>
  <c r="KW1971" i="1"/>
  <c r="KX1971" i="1" s="1"/>
  <c r="JG1971" i="1"/>
  <c r="JH1971" i="1" s="1"/>
  <c r="HQ1971" i="1"/>
  <c r="HR1971" i="1" s="1"/>
  <c r="GA1971" i="1"/>
  <c r="GB1971" i="1" s="1"/>
  <c r="EK1971" i="1"/>
  <c r="EL1971" i="1" s="1"/>
  <c r="GI1971" i="1"/>
  <c r="GJ1971" i="1" s="1"/>
  <c r="EE1971" i="1"/>
  <c r="EF1971" i="1" s="1"/>
  <c r="CU1971" i="1"/>
  <c r="CV1971" i="1" s="1"/>
  <c r="KY1971" i="1"/>
  <c r="KZ1971" i="1" s="1"/>
  <c r="IU1971" i="1"/>
  <c r="IV1971" i="1" s="1"/>
  <c r="GQ1971" i="1"/>
  <c r="GR1971" i="1" s="1"/>
  <c r="IO1971" i="1"/>
  <c r="IP1971" i="1" s="1"/>
  <c r="DK1971" i="1"/>
  <c r="DL1971" i="1" s="1"/>
  <c r="BU1971" i="1"/>
  <c r="BV1971" i="1" s="1"/>
  <c r="DI1971" i="1"/>
  <c r="DJ1971" i="1" s="1"/>
  <c r="KM1971" i="1"/>
  <c r="KN1971" i="1" s="1"/>
  <c r="DU1971" i="1"/>
  <c r="DV1971" i="1" s="1"/>
  <c r="BS1971" i="1"/>
  <c r="BT1971" i="1" s="1"/>
  <c r="LE1971" i="1"/>
  <c r="LF1971" i="1" s="1"/>
  <c r="EA1971" i="1"/>
  <c r="EB1971" i="1" s="1"/>
  <c r="CK1971" i="1"/>
  <c r="CL1971" i="1" s="1"/>
  <c r="AU1971" i="1"/>
  <c r="AV1971" i="1" s="1"/>
  <c r="CY1971" i="1"/>
  <c r="CZ1971" i="1" s="1"/>
  <c r="JM1971" i="1"/>
  <c r="JN1971" i="1" s="1"/>
  <c r="JK1971" i="1"/>
  <c r="JL1971" i="1" s="1"/>
  <c r="GG1971" i="1"/>
  <c r="GH1971" i="1" s="1"/>
  <c r="EQ1971" i="1"/>
  <c r="ER1971" i="1" s="1"/>
  <c r="JU1971" i="1"/>
  <c r="JV1971" i="1" s="1"/>
  <c r="BK1971" i="1"/>
  <c r="BL1971" i="1" s="1"/>
  <c r="LS1971" i="1"/>
  <c r="LT1971" i="1" s="1"/>
  <c r="AK1971" i="1"/>
  <c r="AL1971" i="1" s="1"/>
  <c r="DG1971" i="1"/>
  <c r="DH1971" i="1" s="1"/>
  <c r="CO1971" i="1"/>
  <c r="CP1971" i="1" s="1"/>
  <c r="BE1971" i="1"/>
  <c r="BF1971" i="1" s="1"/>
  <c r="GO1971" i="1"/>
  <c r="GP1971" i="1" s="1"/>
  <c r="FU1971" i="1"/>
  <c r="FV1971" i="1" s="1"/>
  <c r="GU1971" i="1"/>
  <c r="GV1971" i="1" s="1"/>
  <c r="JA1971" i="1"/>
  <c r="JB1971" i="1" s="1"/>
  <c r="JC1971" i="1"/>
  <c r="JD1971" i="1" s="1"/>
  <c r="LC1971" i="1"/>
  <c r="LD1971" i="1" s="1"/>
  <c r="FW1971" i="1"/>
  <c r="FX1971" i="1" s="1"/>
  <c r="CW1971" i="1"/>
  <c r="CX1971" i="1" s="1"/>
  <c r="CQ1971" i="1"/>
  <c r="CR1971" i="1" s="1"/>
  <c r="ES1971" i="1"/>
  <c r="ET1971" i="1" s="1"/>
  <c r="LI1971" i="1"/>
  <c r="LJ1971" i="1" s="1"/>
  <c r="JS1971" i="1"/>
  <c r="JT1971" i="1" s="1"/>
  <c r="IC1971" i="1"/>
  <c r="ID1971" i="1" s="1"/>
  <c r="GM1971" i="1"/>
  <c r="GN1971" i="1" s="1"/>
  <c r="EW1971" i="1"/>
  <c r="EX1971" i="1" s="1"/>
  <c r="FM1971" i="1"/>
  <c r="FN1971" i="1" s="1"/>
  <c r="FK1971" i="1"/>
  <c r="FL1971" i="1" s="1"/>
  <c r="LY1971" i="1"/>
  <c r="LZ1971" i="1" s="1"/>
  <c r="GE1971" i="1"/>
  <c r="GF1971" i="1" s="1"/>
  <c r="IS1971" i="1"/>
  <c r="IT1971" i="1" s="1"/>
  <c r="HC1971" i="1"/>
  <c r="HD1971" i="1" s="1"/>
  <c r="LW1971" i="1"/>
  <c r="LX1971" i="1" s="1"/>
  <c r="DW1971" i="1"/>
  <c r="DX1971" i="1" s="1"/>
  <c r="BQ1971" i="1"/>
  <c r="BR1971" i="1" s="1"/>
  <c r="AW1971" i="1"/>
  <c r="AX1971" i="1" s="1"/>
  <c r="HA1971" i="1"/>
  <c r="HB1971" i="1" s="1"/>
  <c r="CG1971" i="1"/>
  <c r="CH1971" i="1" s="1"/>
  <c r="HS1971" i="1"/>
  <c r="HT1971" i="1" s="1"/>
  <c r="AO1971" i="1"/>
  <c r="AP1971" i="1" s="1"/>
  <c r="IG1971" i="1"/>
  <c r="IH1971" i="1" s="1"/>
  <c r="FE1971" i="1"/>
  <c r="FF1971" i="1" s="1"/>
  <c r="LM1971" i="1"/>
  <c r="LN1971" i="1" s="1"/>
  <c r="LO1971" i="1"/>
  <c r="LP1971" i="1" s="1"/>
  <c r="EM1971" i="1"/>
  <c r="EN1971" i="1" s="1"/>
  <c r="KO1971" i="1"/>
  <c r="KP1971" i="1" s="1"/>
  <c r="GS1971" i="1"/>
  <c r="GT1971" i="1" s="1"/>
  <c r="FC1971" i="1"/>
  <c r="FD1971" i="1" s="1"/>
  <c r="JW1971" i="1"/>
  <c r="JX1971" i="1" s="1"/>
  <c r="BW1971" i="1"/>
  <c r="BX1971" i="1" s="1"/>
  <c r="ME1971" i="1"/>
  <c r="MF1971" i="1" s="1"/>
  <c r="FA1971" i="1"/>
  <c r="FB1971" i="1" s="1"/>
  <c r="IY1971" i="1"/>
  <c r="IZ1971" i="1" s="1"/>
  <c r="HI1971" i="1"/>
  <c r="HJ1971" i="1" s="1"/>
  <c r="FS1971" i="1"/>
  <c r="FT1971" i="1" s="1"/>
  <c r="HW1971" i="1"/>
  <c r="HX1971" i="1" s="1"/>
  <c r="CM1971" i="1"/>
  <c r="CN1971" i="1" s="1"/>
  <c r="IQ1971" i="1"/>
  <c r="IR1971" i="1" s="1"/>
  <c r="EG1971" i="1"/>
  <c r="EH1971" i="1" s="1"/>
  <c r="JO1971" i="1"/>
  <c r="JP1971" i="1" s="1"/>
  <c r="KI1971" i="1"/>
  <c r="KJ1971" i="1" s="1"/>
  <c r="HK1971" i="1"/>
  <c r="HL1971" i="1" s="1"/>
  <c r="DQ1971" i="1"/>
  <c r="DR1971" i="1" s="1"/>
  <c r="AQ1971" i="1"/>
  <c r="AR1971" i="1" s="1"/>
  <c r="DS1971" i="1"/>
  <c r="DT1971" i="1" s="1"/>
  <c r="LU1971" i="1"/>
  <c r="LV1971" i="1" s="1"/>
  <c r="KE1971" i="1"/>
  <c r="KF1971" i="1" s="1"/>
  <c r="DA1971" i="1"/>
  <c r="DB1971" i="1" s="1"/>
  <c r="BM1971" i="1"/>
  <c r="BN1971" i="1" s="1"/>
  <c r="FI1971" i="1"/>
  <c r="FJ1971" i="1" s="1"/>
  <c r="IW1971" i="1"/>
  <c r="IX1971" i="1" s="1"/>
  <c r="CC1971" i="1"/>
  <c r="CD1971" i="1" s="1"/>
  <c r="CA1971" i="1"/>
  <c r="CB1971" i="1" s="1"/>
  <c r="KU1971" i="1"/>
  <c r="KV1971" i="1" s="1"/>
  <c r="JE1971" i="1"/>
  <c r="JF1971" i="1" s="1"/>
  <c r="HO1971" i="1"/>
  <c r="HP1971" i="1" s="1"/>
  <c r="FY1971" i="1"/>
  <c r="FZ1971" i="1" s="1"/>
  <c r="EI1971" i="1"/>
  <c r="EJ1971" i="1" s="1"/>
  <c r="CS1971" i="1"/>
  <c r="CT1971" i="1" s="1"/>
  <c r="BC1971" i="1"/>
  <c r="BD1971" i="1" s="1"/>
  <c r="LK1971" i="1"/>
  <c r="LL1971" i="1" s="1"/>
  <c r="JI1971" i="1"/>
  <c r="JJ1971" i="1" s="1"/>
  <c r="IE1971" i="1"/>
  <c r="IF1971" i="1" s="1"/>
  <c r="EU1971" i="1"/>
  <c r="EV1971" i="1" s="1"/>
  <c r="EY1971" i="1"/>
  <c r="EZ1971" i="1" s="1"/>
  <c r="LQ1971" i="1"/>
  <c r="LR1971" i="1" s="1"/>
  <c r="MA1971" i="1"/>
  <c r="MB1971" i="1" s="1"/>
  <c r="HY1971" i="1"/>
  <c r="HZ1971" i="1" s="1"/>
  <c r="IM1971" i="1"/>
  <c r="IN1971" i="1" s="1"/>
  <c r="FQ1971" i="1"/>
  <c r="FR1971" i="1" s="1"/>
  <c r="HE1971" i="1"/>
  <c r="HF1971" i="1" s="1"/>
  <c r="FO1971" i="1"/>
  <c r="FP1971" i="1" s="1"/>
  <c r="DY1971" i="1"/>
  <c r="DZ1971" i="1" s="1"/>
  <c r="CI1971" i="1"/>
  <c r="CJ1971" i="1" s="1"/>
  <c r="AS1971" i="1"/>
  <c r="AT1971" i="1" s="1"/>
  <c r="LA1971" i="1"/>
  <c r="LB1971" i="1" s="1"/>
  <c r="BG1971" i="1"/>
  <c r="BH1971" i="1" s="1"/>
  <c r="HU1971" i="1"/>
  <c r="HV1971" i="1" s="1"/>
  <c r="JY1971" i="1"/>
  <c r="JZ1971" i="1" s="1"/>
  <c r="EO1971" i="1"/>
  <c r="EP1971" i="1" s="1"/>
  <c r="GY1971" i="1"/>
  <c r="GZ1971" i="1" s="1"/>
  <c r="BI1971" i="1"/>
  <c r="KG1971" i="1"/>
  <c r="KH1971" i="1" s="1"/>
  <c r="KA1971" i="1"/>
  <c r="KB1971" i="1" s="1"/>
  <c r="BA1971" i="1"/>
  <c r="BB1971" i="1" s="1"/>
  <c r="DM1971" i="1"/>
  <c r="DN1971" i="1" s="1"/>
  <c r="IK1971" i="1"/>
  <c r="IL1971" i="1" s="1"/>
  <c r="DO1971" i="1"/>
  <c r="DP1971" i="1" s="1"/>
  <c r="II1971" i="1"/>
  <c r="IJ1971" i="1" s="1"/>
  <c r="AI1971" i="1"/>
  <c r="KQ1971" i="1"/>
  <c r="KR1971" i="1" s="1"/>
  <c r="KK1971" i="1"/>
  <c r="KL1971" i="1" s="1"/>
  <c r="EC1971" i="1"/>
  <c r="ED1971" i="1" s="1"/>
  <c r="FG1971" i="1"/>
  <c r="FH1971" i="1" s="1"/>
  <c r="GW1971" i="1"/>
  <c r="GX1971" i="1" s="1"/>
  <c r="DC1971" i="1"/>
  <c r="DD1971" i="1" s="1"/>
  <c r="AY1971" i="1"/>
  <c r="LG1971" i="1"/>
  <c r="LH1971" i="1" s="1"/>
  <c r="JQ1971" i="1"/>
  <c r="JR1971" i="1" s="1"/>
  <c r="IA1971" i="1"/>
  <c r="IB1971" i="1" s="1"/>
  <c r="GK1971" i="1"/>
  <c r="GL1971" i="1" s="1"/>
  <c r="GC1971" i="1"/>
  <c r="GD1971" i="1" s="1"/>
  <c r="DE1971" i="1"/>
  <c r="DF1971" i="1" s="1"/>
  <c r="BO1971" i="1"/>
  <c r="BP1971" i="1" s="1"/>
  <c r="HG1971" i="1"/>
  <c r="HH1971" i="1" s="1"/>
  <c r="MC1971" i="1"/>
  <c r="MD1971" i="1" s="1"/>
  <c r="AB2513" i="1"/>
  <c r="HI1397" i="1"/>
  <c r="HJ1397" i="1" s="1"/>
  <c r="LI1397" i="1"/>
  <c r="LJ1397" i="1" s="1"/>
  <c r="EC1397" i="1"/>
  <c r="ED1397" i="1" s="1"/>
  <c r="CO1397" i="1"/>
  <c r="CP1397" i="1" s="1"/>
  <c r="LA1397" i="1"/>
  <c r="LB1397" i="1" s="1"/>
  <c r="JK1397" i="1"/>
  <c r="JL1397" i="1" s="1"/>
  <c r="HU1397" i="1"/>
  <c r="HV1397" i="1" s="1"/>
  <c r="GE1397" i="1"/>
  <c r="GF1397" i="1" s="1"/>
  <c r="GQ1397" i="1"/>
  <c r="GR1397" i="1" s="1"/>
  <c r="CY1397" i="1"/>
  <c r="CZ1397" i="1" s="1"/>
  <c r="BI1397" i="1"/>
  <c r="LQ1397" i="1"/>
  <c r="LR1397" i="1" s="1"/>
  <c r="KA1397" i="1"/>
  <c r="KB1397" i="1" s="1"/>
  <c r="IK1397" i="1"/>
  <c r="IL1397" i="1" s="1"/>
  <c r="GU1397" i="1"/>
  <c r="GV1397" i="1" s="1"/>
  <c r="FE1397" i="1"/>
  <c r="FF1397" i="1" s="1"/>
  <c r="DO1397" i="1"/>
  <c r="DP1397" i="1" s="1"/>
  <c r="BY1397" i="1"/>
  <c r="BZ1397" i="1" s="1"/>
  <c r="AI1397" i="1"/>
  <c r="KQ1397" i="1"/>
  <c r="KR1397" i="1" s="1"/>
  <c r="EK1397" i="1"/>
  <c r="EL1397" i="1" s="1"/>
  <c r="HE1397" i="1"/>
  <c r="HF1397" i="1" s="1"/>
  <c r="JA1397" i="1"/>
  <c r="JB1397" i="1" s="1"/>
  <c r="CM1397" i="1"/>
  <c r="CN1397" i="1" s="1"/>
  <c r="DA1397" i="1"/>
  <c r="DB1397" i="1" s="1"/>
  <c r="AY1397" i="1"/>
  <c r="LG1397" i="1"/>
  <c r="LH1397" i="1" s="1"/>
  <c r="JQ1397" i="1"/>
  <c r="JR1397" i="1" s="1"/>
  <c r="IA1397" i="1"/>
  <c r="IB1397" i="1" s="1"/>
  <c r="GK1397" i="1"/>
  <c r="GL1397" i="1" s="1"/>
  <c r="EU1397" i="1"/>
  <c r="EV1397" i="1" s="1"/>
  <c r="DE1397" i="1"/>
  <c r="DF1397" i="1" s="1"/>
  <c r="BO1397" i="1"/>
  <c r="BP1397" i="1" s="1"/>
  <c r="LW1397" i="1"/>
  <c r="LX1397" i="1" s="1"/>
  <c r="KG1397" i="1"/>
  <c r="KH1397" i="1" s="1"/>
  <c r="IQ1397" i="1"/>
  <c r="IR1397" i="1" s="1"/>
  <c r="JC1397" i="1"/>
  <c r="JD1397" i="1" s="1"/>
  <c r="FK1397" i="1"/>
  <c r="FL1397" i="1" s="1"/>
  <c r="DU1397" i="1"/>
  <c r="DV1397" i="1" s="1"/>
  <c r="CE1397" i="1"/>
  <c r="CF1397" i="1" s="1"/>
  <c r="AO1397" i="1"/>
  <c r="AP1397" i="1" s="1"/>
  <c r="EW1397" i="1"/>
  <c r="EX1397" i="1" s="1"/>
  <c r="JG1397" i="1"/>
  <c r="JH1397" i="1" s="1"/>
  <c r="GS1397" i="1"/>
  <c r="GT1397" i="1" s="1"/>
  <c r="GA1397" i="1"/>
  <c r="GB1397" i="1" s="1"/>
  <c r="AS1397" i="1"/>
  <c r="AT1397" i="1" s="1"/>
  <c r="CU1397" i="1"/>
  <c r="CV1397" i="1" s="1"/>
  <c r="FI1397" i="1"/>
  <c r="FJ1397" i="1" s="1"/>
  <c r="LM1397" i="1"/>
  <c r="LN1397" i="1" s="1"/>
  <c r="LY1397" i="1"/>
  <c r="LZ1397" i="1" s="1"/>
  <c r="IG1397" i="1"/>
  <c r="IH1397" i="1" s="1"/>
  <c r="EY1397" i="1"/>
  <c r="EZ1397" i="1" s="1"/>
  <c r="FA1397" i="1"/>
  <c r="FB1397" i="1" s="1"/>
  <c r="DK1397" i="1"/>
  <c r="DL1397" i="1" s="1"/>
  <c r="BU1397" i="1"/>
  <c r="BV1397" i="1" s="1"/>
  <c r="MC1397" i="1"/>
  <c r="MD1397" i="1" s="1"/>
  <c r="KM1397" i="1"/>
  <c r="KN1397" i="1" s="1"/>
  <c r="IW1397" i="1"/>
  <c r="IX1397" i="1" s="1"/>
  <c r="HG1397" i="1"/>
  <c r="HH1397" i="1" s="1"/>
  <c r="FQ1397" i="1"/>
  <c r="FR1397" i="1" s="1"/>
  <c r="EA1397" i="1"/>
  <c r="EB1397" i="1" s="1"/>
  <c r="CK1397" i="1"/>
  <c r="CL1397" i="1" s="1"/>
  <c r="AU1397" i="1"/>
  <c r="AV1397" i="1" s="1"/>
  <c r="LC1397" i="1"/>
  <c r="LD1397" i="1" s="1"/>
  <c r="LO1397" i="1"/>
  <c r="LP1397" i="1" s="1"/>
  <c r="HW1397" i="1"/>
  <c r="HX1397" i="1" s="1"/>
  <c r="LU1397" i="1"/>
  <c r="LV1397" i="1" s="1"/>
  <c r="EQ1397" i="1"/>
  <c r="ER1397" i="1" s="1"/>
  <c r="FU1397" i="1"/>
  <c r="FV1397" i="1" s="1"/>
  <c r="BK1397" i="1"/>
  <c r="BL1397" i="1" s="1"/>
  <c r="LS1397" i="1"/>
  <c r="LT1397" i="1" s="1"/>
  <c r="KC1397" i="1"/>
  <c r="KD1397" i="1" s="1"/>
  <c r="IM1397" i="1"/>
  <c r="IN1397" i="1" s="1"/>
  <c r="GW1397" i="1"/>
  <c r="GX1397" i="1" s="1"/>
  <c r="FG1397" i="1"/>
  <c r="FH1397" i="1" s="1"/>
  <c r="DQ1397" i="1"/>
  <c r="DR1397" i="1" s="1"/>
  <c r="CA1397" i="1"/>
  <c r="CB1397" i="1" s="1"/>
  <c r="AK1397" i="1"/>
  <c r="AL1397" i="1" s="1"/>
  <c r="KS1397" i="1"/>
  <c r="KT1397" i="1" s="1"/>
  <c r="HK1397" i="1"/>
  <c r="HL1397" i="1" s="1"/>
  <c r="HM1397" i="1"/>
  <c r="HN1397" i="1" s="1"/>
  <c r="FW1397" i="1"/>
  <c r="FX1397" i="1" s="1"/>
  <c r="EG1397" i="1"/>
  <c r="EH1397" i="1" s="1"/>
  <c r="CQ1397" i="1"/>
  <c r="CR1397" i="1" s="1"/>
  <c r="BA1397" i="1"/>
  <c r="BB1397" i="1" s="1"/>
  <c r="HQ1397" i="1"/>
  <c r="HR1397" i="1" s="1"/>
  <c r="JS1397" i="1"/>
  <c r="JT1397" i="1" s="1"/>
  <c r="JM1397" i="1"/>
  <c r="JN1397" i="1" s="1"/>
  <c r="GM1397" i="1"/>
  <c r="GN1397" i="1" s="1"/>
  <c r="DM1397" i="1"/>
  <c r="DN1397" i="1" s="1"/>
  <c r="DG1397" i="1"/>
  <c r="DH1397" i="1" s="1"/>
  <c r="IC1397" i="1"/>
  <c r="ID1397" i="1" s="1"/>
  <c r="KW1397" i="1"/>
  <c r="KX1397" i="1" s="1"/>
  <c r="KI1397" i="1"/>
  <c r="KJ1397" i="1" s="1"/>
  <c r="IS1397" i="1"/>
  <c r="IT1397" i="1" s="1"/>
  <c r="HC1397" i="1"/>
  <c r="HD1397" i="1" s="1"/>
  <c r="FM1397" i="1"/>
  <c r="FN1397" i="1" s="1"/>
  <c r="DW1397" i="1"/>
  <c r="DX1397" i="1" s="1"/>
  <c r="CG1397" i="1"/>
  <c r="CH1397" i="1" s="1"/>
  <c r="AQ1397" i="1"/>
  <c r="AR1397" i="1" s="1"/>
  <c r="KY1397" i="1"/>
  <c r="KZ1397" i="1" s="1"/>
  <c r="JI1397" i="1"/>
  <c r="JJ1397" i="1" s="1"/>
  <c r="HS1397" i="1"/>
  <c r="HT1397" i="1" s="1"/>
  <c r="GC1397" i="1"/>
  <c r="GD1397" i="1" s="1"/>
  <c r="EM1397" i="1"/>
  <c r="EN1397" i="1" s="1"/>
  <c r="CW1397" i="1"/>
  <c r="CX1397" i="1" s="1"/>
  <c r="BG1397" i="1"/>
  <c r="BH1397" i="1" s="1"/>
  <c r="GG1397" i="1"/>
  <c r="GH1397" i="1" s="1"/>
  <c r="JY1397" i="1"/>
  <c r="JZ1397" i="1" s="1"/>
  <c r="JW1397" i="1"/>
  <c r="JX1397" i="1" s="1"/>
  <c r="BE1397" i="1"/>
  <c r="BF1397" i="1" s="1"/>
  <c r="KU1397" i="1"/>
  <c r="KV1397" i="1" s="1"/>
  <c r="IO1397" i="1"/>
  <c r="IP1397" i="1" s="1"/>
  <c r="HO1397" i="1"/>
  <c r="HP1397" i="1" s="1"/>
  <c r="ME1397" i="1"/>
  <c r="MF1397" i="1" s="1"/>
  <c r="EI1397" i="1"/>
  <c r="EJ1397" i="1" s="1"/>
  <c r="IY1397" i="1"/>
  <c r="IZ1397" i="1" s="1"/>
  <c r="BC1397" i="1"/>
  <c r="BD1397" i="1" s="1"/>
  <c r="FS1397" i="1"/>
  <c r="FT1397" i="1" s="1"/>
  <c r="JU1397" i="1"/>
  <c r="JV1397" i="1" s="1"/>
  <c r="EO1397" i="1"/>
  <c r="EP1397" i="1" s="1"/>
  <c r="GO1397" i="1"/>
  <c r="GP1397" i="1" s="1"/>
  <c r="LE1397" i="1"/>
  <c r="LF1397" i="1" s="1"/>
  <c r="DI1397" i="1"/>
  <c r="DJ1397" i="1" s="1"/>
  <c r="HY1397" i="1"/>
  <c r="HZ1397" i="1" s="1"/>
  <c r="MA1397" i="1"/>
  <c r="MB1397" i="1" s="1"/>
  <c r="ES1397" i="1"/>
  <c r="ET1397" i="1" s="1"/>
  <c r="IU1397" i="1"/>
  <c r="IV1397" i="1" s="1"/>
  <c r="BM1397" i="1"/>
  <c r="BN1397" i="1" s="1"/>
  <c r="FO1397" i="1"/>
  <c r="FP1397" i="1" s="1"/>
  <c r="KE1397" i="1"/>
  <c r="KF1397" i="1" s="1"/>
  <c r="CI1397" i="1"/>
  <c r="CJ1397" i="1" s="1"/>
  <c r="GY1397" i="1"/>
  <c r="GZ1397" i="1" s="1"/>
  <c r="AW1397" i="1"/>
  <c r="AX1397" i="1" s="1"/>
  <c r="DS1397" i="1"/>
  <c r="DT1397" i="1" s="1"/>
  <c r="JO1397" i="1"/>
  <c r="JP1397" i="1" s="1"/>
  <c r="AM1397" i="1"/>
  <c r="AN1397" i="1" s="1"/>
  <c r="GI1397" i="1"/>
  <c r="GJ1397" i="1" s="1"/>
  <c r="JE1397" i="1"/>
  <c r="JF1397" i="1" s="1"/>
  <c r="DC1397" i="1"/>
  <c r="DD1397" i="1" s="1"/>
  <c r="FY1397" i="1"/>
  <c r="FZ1397" i="1" s="1"/>
  <c r="KK1397" i="1"/>
  <c r="KL1397" i="1" s="1"/>
  <c r="CS1397" i="1"/>
  <c r="CT1397" i="1" s="1"/>
  <c r="EE1397" i="1"/>
  <c r="EF1397" i="1" s="1"/>
  <c r="LK1397" i="1"/>
  <c r="LL1397" i="1" s="1"/>
  <c r="BQ1397" i="1"/>
  <c r="BR1397" i="1" s="1"/>
  <c r="IE1397" i="1"/>
  <c r="IF1397" i="1" s="1"/>
  <c r="II1397" i="1"/>
  <c r="IJ1397" i="1" s="1"/>
  <c r="HA1397" i="1"/>
  <c r="HB1397" i="1" s="1"/>
  <c r="FC1397" i="1"/>
  <c r="FD1397" i="1" s="1"/>
  <c r="BS1397" i="1"/>
  <c r="BT1397" i="1" s="1"/>
  <c r="BW1397" i="1"/>
  <c r="BX1397" i="1" s="1"/>
  <c r="CC1397" i="1"/>
  <c r="CD1397" i="1" s="1"/>
  <c r="KO1397" i="1"/>
  <c r="KP1397" i="1" s="1"/>
  <c r="DY1397" i="1"/>
  <c r="DZ1397" i="1" s="1"/>
  <c r="AB2084" i="1"/>
  <c r="JW134" i="1"/>
  <c r="JX134" i="1" s="1"/>
  <c r="GK134" i="1"/>
  <c r="GL134" i="1" s="1"/>
  <c r="CK134" i="1"/>
  <c r="CL134" i="1" s="1"/>
  <c r="JU134" i="1"/>
  <c r="JV134" i="1" s="1"/>
  <c r="IE134" i="1"/>
  <c r="IF134" i="1" s="1"/>
  <c r="GO134" i="1"/>
  <c r="GP134" i="1" s="1"/>
  <c r="EY134" i="1"/>
  <c r="EZ134" i="1" s="1"/>
  <c r="IQ134" i="1"/>
  <c r="IR134" i="1" s="1"/>
  <c r="HA134" i="1"/>
  <c r="HB134" i="1" s="1"/>
  <c r="DA134" i="1"/>
  <c r="DB134" i="1" s="1"/>
  <c r="KK134" i="1"/>
  <c r="KL134" i="1" s="1"/>
  <c r="KA134" i="1"/>
  <c r="KB134" i="1" s="1"/>
  <c r="CO134" i="1"/>
  <c r="CP134" i="1" s="1"/>
  <c r="FO134" i="1"/>
  <c r="FP134" i="1" s="1"/>
  <c r="JG134" i="1"/>
  <c r="JH134" i="1" s="1"/>
  <c r="HQ134" i="1"/>
  <c r="HR134" i="1" s="1"/>
  <c r="AS134" i="1"/>
  <c r="AT134" i="1" s="1"/>
  <c r="FC134" i="1"/>
  <c r="FD134" i="1" s="1"/>
  <c r="AM134" i="1"/>
  <c r="AN134" i="1" s="1"/>
  <c r="LA134" i="1"/>
  <c r="LB134" i="1" s="1"/>
  <c r="LM134" i="1"/>
  <c r="LN134" i="1" s="1"/>
  <c r="KU134" i="1"/>
  <c r="KV134" i="1" s="1"/>
  <c r="IG134" i="1"/>
  <c r="IH134" i="1" s="1"/>
  <c r="BI134" i="1"/>
  <c r="AY134" i="1"/>
  <c r="FK134" i="1"/>
  <c r="FL134" i="1" s="1"/>
  <c r="BE134" i="1"/>
  <c r="BF134" i="1" s="1"/>
  <c r="MC134" i="1"/>
  <c r="MD134" i="1" s="1"/>
  <c r="EG134" i="1"/>
  <c r="EH134" i="1" s="1"/>
  <c r="GM134" i="1"/>
  <c r="GN134" i="1" s="1"/>
  <c r="BY134" i="1"/>
  <c r="BZ134" i="1" s="1"/>
  <c r="GS134" i="1"/>
  <c r="GT134" i="1" s="1"/>
  <c r="KQ134" i="1"/>
  <c r="KR134" i="1" s="1"/>
  <c r="JA134" i="1"/>
  <c r="JB134" i="1" s="1"/>
  <c r="AU134" i="1"/>
  <c r="AV134" i="1" s="1"/>
  <c r="LC134" i="1"/>
  <c r="LD134" i="1" s="1"/>
  <c r="FW134" i="1"/>
  <c r="FX134" i="1" s="1"/>
  <c r="DU134" i="1"/>
  <c r="DV134" i="1" s="1"/>
  <c r="DG134" i="1"/>
  <c r="DH134" i="1" s="1"/>
  <c r="AQ134" i="1"/>
  <c r="AR134" i="1" s="1"/>
  <c r="JQ134" i="1"/>
  <c r="JR134" i="1" s="1"/>
  <c r="BK134" i="1"/>
  <c r="BL134" i="1" s="1"/>
  <c r="GE134" i="1"/>
  <c r="GF134" i="1" s="1"/>
  <c r="JM134" i="1"/>
  <c r="JN134" i="1" s="1"/>
  <c r="LG134" i="1"/>
  <c r="LH134" i="1" s="1"/>
  <c r="FG134" i="1"/>
  <c r="FH134" i="1" s="1"/>
  <c r="DE134" i="1"/>
  <c r="DF134" i="1" s="1"/>
  <c r="DQ134" i="1"/>
  <c r="DR134" i="1" s="1"/>
  <c r="LW134" i="1"/>
  <c r="LX134" i="1" s="1"/>
  <c r="AK134" i="1"/>
  <c r="AL134" i="1" s="1"/>
  <c r="JK134" i="1"/>
  <c r="JL134" i="1" s="1"/>
  <c r="BC134" i="1"/>
  <c r="BD134" i="1" s="1"/>
  <c r="CE134" i="1"/>
  <c r="CF134" i="1" s="1"/>
  <c r="AO134" i="1"/>
  <c r="AP134" i="1" s="1"/>
  <c r="CQ134" i="1"/>
  <c r="CR134" i="1" s="1"/>
  <c r="CC134" i="1"/>
  <c r="CD134" i="1" s="1"/>
  <c r="KO134" i="1"/>
  <c r="KP134" i="1" s="1"/>
  <c r="GA134" i="1"/>
  <c r="GB134" i="1" s="1"/>
  <c r="EK134" i="1"/>
  <c r="EL134" i="1" s="1"/>
  <c r="CU134" i="1"/>
  <c r="CV134" i="1" s="1"/>
  <c r="DC134" i="1"/>
  <c r="DD134" i="1" s="1"/>
  <c r="EW134" i="1"/>
  <c r="EX134" i="1" s="1"/>
  <c r="EM134" i="1"/>
  <c r="EN134" i="1" s="1"/>
  <c r="KI134" i="1"/>
  <c r="KJ134" i="1" s="1"/>
  <c r="GC134" i="1"/>
  <c r="GD134" i="1" s="1"/>
  <c r="FA134" i="1"/>
  <c r="FB134" i="1" s="1"/>
  <c r="ME134" i="1"/>
  <c r="MF134" i="1" s="1"/>
  <c r="BU134" i="1"/>
  <c r="BV134" i="1" s="1"/>
  <c r="FM134" i="1"/>
  <c r="FN134" i="1" s="1"/>
  <c r="CY134" i="1"/>
  <c r="CZ134" i="1" s="1"/>
  <c r="DS134" i="1"/>
  <c r="DT134" i="1" s="1"/>
  <c r="HU134" i="1"/>
  <c r="HV134" i="1" s="1"/>
  <c r="FS134" i="1"/>
  <c r="FT134" i="1" s="1"/>
  <c r="EA134" i="1"/>
  <c r="EB134" i="1" s="1"/>
  <c r="HS134" i="1"/>
  <c r="HT134" i="1" s="1"/>
  <c r="HI134" i="1"/>
  <c r="HJ134" i="1" s="1"/>
  <c r="LU134" i="1"/>
  <c r="LV134" i="1" s="1"/>
  <c r="HO134" i="1"/>
  <c r="HP134" i="1" s="1"/>
  <c r="HW134" i="1"/>
  <c r="HX134" i="1" s="1"/>
  <c r="GG134" i="1"/>
  <c r="GH134" i="1" s="1"/>
  <c r="EQ134" i="1"/>
  <c r="ER134" i="1" s="1"/>
  <c r="DW134" i="1"/>
  <c r="DX134" i="1" s="1"/>
  <c r="LE134" i="1"/>
  <c r="LF134" i="1" s="1"/>
  <c r="CS134" i="1"/>
  <c r="CT134" i="1" s="1"/>
  <c r="KC134" i="1"/>
  <c r="KD134" i="1" s="1"/>
  <c r="EU134" i="1"/>
  <c r="EV134" i="1" s="1"/>
  <c r="GW134" i="1"/>
  <c r="GX134" i="1" s="1"/>
  <c r="DK134" i="1"/>
  <c r="DL134" i="1" s="1"/>
  <c r="KE134" i="1"/>
  <c r="KF134" i="1" s="1"/>
  <c r="JI134" i="1"/>
  <c r="JJ134" i="1" s="1"/>
  <c r="JY134" i="1"/>
  <c r="JZ134" i="1" s="1"/>
  <c r="KS134" i="1"/>
  <c r="KT134" i="1" s="1"/>
  <c r="JC134" i="1"/>
  <c r="JD134" i="1" s="1"/>
  <c r="HM134" i="1"/>
  <c r="HN134" i="1" s="1"/>
  <c r="DY134" i="1"/>
  <c r="DZ134" i="1" s="1"/>
  <c r="JO134" i="1"/>
  <c r="JP134" i="1" s="1"/>
  <c r="HY134" i="1"/>
  <c r="HZ134" i="1" s="1"/>
  <c r="CA134" i="1"/>
  <c r="CB134" i="1" s="1"/>
  <c r="FQ134" i="1"/>
  <c r="FR134" i="1" s="1"/>
  <c r="JS134" i="1"/>
  <c r="JT134" i="1" s="1"/>
  <c r="IC134" i="1"/>
  <c r="ID134" i="1" s="1"/>
  <c r="HC134" i="1"/>
  <c r="HD134" i="1" s="1"/>
  <c r="LS134" i="1"/>
  <c r="LT134" i="1" s="1"/>
  <c r="GQ134" i="1"/>
  <c r="GR134" i="1" s="1"/>
  <c r="BQ134" i="1"/>
  <c r="BR134" i="1" s="1"/>
  <c r="LY134" i="1"/>
  <c r="LZ134" i="1" s="1"/>
  <c r="HG134" i="1"/>
  <c r="HH134" i="1" s="1"/>
  <c r="IS134" i="1"/>
  <c r="IT134" i="1" s="1"/>
  <c r="KG134" i="1"/>
  <c r="KH134" i="1" s="1"/>
  <c r="IW134" i="1"/>
  <c r="IX134" i="1" s="1"/>
  <c r="GU134" i="1"/>
  <c r="GV134" i="1" s="1"/>
  <c r="CG134" i="1"/>
  <c r="CH134" i="1" s="1"/>
  <c r="BO134" i="1"/>
  <c r="BP134" i="1" s="1"/>
  <c r="KY134" i="1"/>
  <c r="KZ134" i="1" s="1"/>
  <c r="IK134" i="1"/>
  <c r="IL134" i="1" s="1"/>
  <c r="EI134" i="1"/>
  <c r="EJ134" i="1" s="1"/>
  <c r="LK134" i="1"/>
  <c r="LL134" i="1" s="1"/>
  <c r="EO134" i="1"/>
  <c r="EP134" i="1" s="1"/>
  <c r="CW134" i="1"/>
  <c r="CX134" i="1" s="1"/>
  <c r="BG134" i="1"/>
  <c r="BH134" i="1" s="1"/>
  <c r="LO134" i="1"/>
  <c r="LP134" i="1" s="1"/>
  <c r="DI134" i="1"/>
  <c r="DJ134" i="1" s="1"/>
  <c r="BS134" i="1"/>
  <c r="BT134" i="1" s="1"/>
  <c r="MA134" i="1"/>
  <c r="MB134" i="1" s="1"/>
  <c r="KM134" i="1"/>
  <c r="KN134" i="1" s="1"/>
  <c r="DM134" i="1"/>
  <c r="DN134" i="1" s="1"/>
  <c r="BW134" i="1"/>
  <c r="BX134" i="1" s="1"/>
  <c r="BM134" i="1"/>
  <c r="BN134" i="1" s="1"/>
  <c r="FY134" i="1"/>
  <c r="FZ134" i="1" s="1"/>
  <c r="CI134" i="1"/>
  <c r="CJ134" i="1" s="1"/>
  <c r="LI134" i="1"/>
  <c r="LJ134" i="1" s="1"/>
  <c r="IY134" i="1"/>
  <c r="IZ134" i="1" s="1"/>
  <c r="EC134" i="1"/>
  <c r="ED134" i="1" s="1"/>
  <c r="CM134" i="1"/>
  <c r="CN134" i="1" s="1"/>
  <c r="AW134" i="1"/>
  <c r="AX134" i="1" s="1"/>
  <c r="BA134" i="1"/>
  <c r="BB134" i="1" s="1"/>
  <c r="IA134" i="1"/>
  <c r="IB134" i="1" s="1"/>
  <c r="KW134" i="1"/>
  <c r="KX134" i="1" s="1"/>
  <c r="GI134" i="1"/>
  <c r="GJ134" i="1" s="1"/>
  <c r="ES134" i="1"/>
  <c r="ET134" i="1" s="1"/>
  <c r="IM134" i="1"/>
  <c r="IN134" i="1" s="1"/>
  <c r="IU134" i="1"/>
  <c r="IV134" i="1" s="1"/>
  <c r="FE134" i="1"/>
  <c r="FF134" i="1" s="1"/>
  <c r="DO134" i="1"/>
  <c r="DP134" i="1" s="1"/>
  <c r="IO134" i="1"/>
  <c r="IP134" i="1" s="1"/>
  <c r="GY134" i="1"/>
  <c r="GZ134" i="1" s="1"/>
  <c r="FI134" i="1"/>
  <c r="FJ134" i="1" s="1"/>
  <c r="II134" i="1"/>
  <c r="IJ134" i="1" s="1"/>
  <c r="HK134" i="1"/>
  <c r="HL134" i="1" s="1"/>
  <c r="FU134" i="1"/>
  <c r="FV134" i="1" s="1"/>
  <c r="EE134" i="1"/>
  <c r="EF134" i="1" s="1"/>
  <c r="JE134" i="1"/>
  <c r="JF134" i="1" s="1"/>
  <c r="AI134" i="1"/>
  <c r="HE134" i="1"/>
  <c r="HF134" i="1" s="1"/>
  <c r="LQ134" i="1"/>
  <c r="LR134" i="1" s="1"/>
  <c r="LK2512" i="1"/>
  <c r="LL2512" i="1" s="1"/>
  <c r="MA2512" i="1"/>
  <c r="MB2512" i="1" s="1"/>
  <c r="KA2512" i="1"/>
  <c r="KB2512" i="1" s="1"/>
  <c r="LW2512" i="1"/>
  <c r="LX2512" i="1" s="1"/>
  <c r="DC2512" i="1"/>
  <c r="DD2512" i="1" s="1"/>
  <c r="FK2512" i="1"/>
  <c r="FL2512" i="1" s="1"/>
  <c r="CQ2512" i="1"/>
  <c r="CR2512" i="1" s="1"/>
  <c r="JC2512" i="1"/>
  <c r="JD2512" i="1" s="1"/>
  <c r="JM2512" i="1"/>
  <c r="JN2512" i="1" s="1"/>
  <c r="JE2512" i="1"/>
  <c r="JF2512" i="1" s="1"/>
  <c r="AO2512" i="1"/>
  <c r="AP2512" i="1" s="1"/>
  <c r="FW2512" i="1"/>
  <c r="FX2512" i="1" s="1"/>
  <c r="JG2512" i="1"/>
  <c r="JH2512" i="1" s="1"/>
  <c r="KG2512" i="1"/>
  <c r="KH2512" i="1" s="1"/>
  <c r="GA2512" i="1"/>
  <c r="GB2512" i="1" s="1"/>
  <c r="KC2512" i="1"/>
  <c r="KD2512" i="1" s="1"/>
  <c r="CU2512" i="1"/>
  <c r="CV2512" i="1" s="1"/>
  <c r="GW2512" i="1"/>
  <c r="GX2512" i="1" s="1"/>
  <c r="LM2512" i="1"/>
  <c r="LN2512" i="1" s="1"/>
  <c r="DQ2512" i="1"/>
  <c r="DR2512" i="1" s="1"/>
  <c r="FE2512" i="1"/>
  <c r="FF2512" i="1" s="1"/>
  <c r="AK2512" i="1"/>
  <c r="AL2512" i="1" s="1"/>
  <c r="CO2512" i="1"/>
  <c r="CP2512" i="1" s="1"/>
  <c r="KY2512" i="1"/>
  <c r="KZ2512" i="1" s="1"/>
  <c r="LE2512" i="1"/>
  <c r="LF2512" i="1" s="1"/>
  <c r="MC2512" i="1"/>
  <c r="MD2512" i="1" s="1"/>
  <c r="EG2512" i="1"/>
  <c r="EH2512" i="1" s="1"/>
  <c r="IW2512" i="1"/>
  <c r="IX2512" i="1" s="1"/>
  <c r="BA2512" i="1"/>
  <c r="BB2512" i="1" s="1"/>
  <c r="FQ2512" i="1"/>
  <c r="FR2512" i="1" s="1"/>
  <c r="JS2512" i="1"/>
  <c r="JT2512" i="1" s="1"/>
  <c r="CK2512" i="1"/>
  <c r="CL2512" i="1" s="1"/>
  <c r="DK2512" i="1"/>
  <c r="DL2512" i="1" s="1"/>
  <c r="LC2512" i="1"/>
  <c r="LD2512" i="1" s="1"/>
  <c r="DG2512" i="1"/>
  <c r="DH2512" i="1" s="1"/>
  <c r="HW2512" i="1"/>
  <c r="HX2512" i="1" s="1"/>
  <c r="LY2512" i="1"/>
  <c r="LZ2512" i="1" s="1"/>
  <c r="GM2512" i="1"/>
  <c r="GN2512" i="1" s="1"/>
  <c r="DA2512" i="1"/>
  <c r="DB2512" i="1" s="1"/>
  <c r="EA2512" i="1"/>
  <c r="EB2512" i="1" s="1"/>
  <c r="LS2512" i="1"/>
  <c r="LT2512" i="1" s="1"/>
  <c r="DW2512" i="1"/>
  <c r="DX2512" i="1" s="1"/>
  <c r="CY2512" i="1"/>
  <c r="CZ2512" i="1" s="1"/>
  <c r="AQ2512" i="1"/>
  <c r="AR2512" i="1" s="1"/>
  <c r="FG2512" i="1"/>
  <c r="FH2512" i="1" s="1"/>
  <c r="JI2512" i="1"/>
  <c r="JJ2512" i="1" s="1"/>
  <c r="CA2512" i="1"/>
  <c r="CB2512" i="1" s="1"/>
  <c r="GC2512" i="1"/>
  <c r="GD2512" i="1" s="1"/>
  <c r="KS2512" i="1"/>
  <c r="KT2512" i="1" s="1"/>
  <c r="CW2512" i="1"/>
  <c r="CX2512" i="1" s="1"/>
  <c r="AY2512" i="1"/>
  <c r="IM2512" i="1"/>
  <c r="IN2512" i="1" s="1"/>
  <c r="AI2512" i="1"/>
  <c r="GU2512" i="1"/>
  <c r="GV2512" i="1" s="1"/>
  <c r="BE2512" i="1"/>
  <c r="BF2512" i="1" s="1"/>
  <c r="BW2512" i="1"/>
  <c r="BX2512" i="1" s="1"/>
  <c r="DM2512" i="1"/>
  <c r="DN2512" i="1" s="1"/>
  <c r="IC2512" i="1"/>
  <c r="ID2512" i="1" s="1"/>
  <c r="ME2512" i="1"/>
  <c r="MF2512" i="1" s="1"/>
  <c r="EW2512" i="1"/>
  <c r="EX2512" i="1" s="1"/>
  <c r="IY2512" i="1"/>
  <c r="IZ2512" i="1" s="1"/>
  <c r="IA2512" i="1"/>
  <c r="IB2512" i="1" s="1"/>
  <c r="FS2512" i="1"/>
  <c r="FT2512" i="1" s="1"/>
  <c r="KI2512" i="1"/>
  <c r="KJ2512" i="1" s="1"/>
  <c r="CM2512" i="1"/>
  <c r="CN2512" i="1" s="1"/>
  <c r="LU2512" i="1"/>
  <c r="LV2512" i="1" s="1"/>
  <c r="FM2512" i="1"/>
  <c r="FN2512" i="1" s="1"/>
  <c r="DE2512" i="1"/>
  <c r="DF2512" i="1" s="1"/>
  <c r="CG2512" i="1"/>
  <c r="CH2512" i="1" s="1"/>
  <c r="JO2512" i="1"/>
  <c r="JP2512" i="1" s="1"/>
  <c r="AU2512" i="1"/>
  <c r="AV2512" i="1" s="1"/>
  <c r="CE2512" i="1"/>
  <c r="CF2512" i="1" s="1"/>
  <c r="EY2512" i="1"/>
  <c r="EZ2512" i="1" s="1"/>
  <c r="GG2512" i="1"/>
  <c r="GH2512" i="1" s="1"/>
  <c r="GY2512" i="1"/>
  <c r="GZ2512" i="1" s="1"/>
  <c r="IO2512" i="1"/>
  <c r="IP2512" i="1" s="1"/>
  <c r="HG2512" i="1"/>
  <c r="HH2512" i="1" s="1"/>
  <c r="FI2512" i="1"/>
  <c r="FJ2512" i="1" s="1"/>
  <c r="DU2512" i="1"/>
  <c r="DV2512" i="1" s="1"/>
  <c r="CC2512" i="1"/>
  <c r="CD2512" i="1" s="1"/>
  <c r="AM2512" i="1"/>
  <c r="AN2512" i="1" s="1"/>
  <c r="FC2512" i="1"/>
  <c r="FD2512" i="1" s="1"/>
  <c r="EQ2512" i="1"/>
  <c r="ER2512" i="1" s="1"/>
  <c r="IG2512" i="1"/>
  <c r="IH2512" i="1" s="1"/>
  <c r="FY2512" i="1"/>
  <c r="FZ2512" i="1" s="1"/>
  <c r="KO2512" i="1"/>
  <c r="KP2512" i="1" s="1"/>
  <c r="CS2512" i="1"/>
  <c r="CT2512" i="1" s="1"/>
  <c r="HI2512" i="1"/>
  <c r="HJ2512" i="1" s="1"/>
  <c r="GI2512" i="1"/>
  <c r="GJ2512" i="1" s="1"/>
  <c r="EC2512" i="1"/>
  <c r="ED2512" i="1" s="1"/>
  <c r="KM2512" i="1"/>
  <c r="KN2512" i="1" s="1"/>
  <c r="AW2512" i="1"/>
  <c r="AX2512" i="1" s="1"/>
  <c r="LI2512" i="1"/>
  <c r="LJ2512" i="1" s="1"/>
  <c r="KK2512" i="1"/>
  <c r="KL2512" i="1" s="1"/>
  <c r="HY2512" i="1"/>
  <c r="HZ2512" i="1" s="1"/>
  <c r="HC2512" i="1"/>
  <c r="HD2512" i="1" s="1"/>
  <c r="BQ2512" i="1"/>
  <c r="BR2512" i="1" s="1"/>
  <c r="IU2512" i="1"/>
  <c r="IV2512" i="1" s="1"/>
  <c r="BM2512" i="1"/>
  <c r="BN2512" i="1" s="1"/>
  <c r="FO2512" i="1"/>
  <c r="FP2512" i="1" s="1"/>
  <c r="KE2512" i="1"/>
  <c r="KF2512" i="1" s="1"/>
  <c r="CI2512" i="1"/>
  <c r="CJ2512" i="1" s="1"/>
  <c r="BK2512" i="1"/>
  <c r="BL2512" i="1" s="1"/>
  <c r="LA2512" i="1"/>
  <c r="LB2512" i="1" s="1"/>
  <c r="DS2512" i="1"/>
  <c r="DT2512" i="1" s="1"/>
  <c r="HU2512" i="1"/>
  <c r="HV2512" i="1" s="1"/>
  <c r="BG2512" i="1"/>
  <c r="BH2512" i="1" s="1"/>
  <c r="EO2512" i="1"/>
  <c r="EP2512" i="1" s="1"/>
  <c r="KU2512" i="1"/>
  <c r="KV2512" i="1" s="1"/>
  <c r="HO2512" i="1"/>
  <c r="HP2512" i="1" s="1"/>
  <c r="HM2512" i="1"/>
  <c r="HN2512" i="1" s="1"/>
  <c r="EI2512" i="1"/>
  <c r="EJ2512" i="1" s="1"/>
  <c r="IK2512" i="1"/>
  <c r="IL2512" i="1" s="1"/>
  <c r="BC2512" i="1"/>
  <c r="BD2512" i="1" s="1"/>
  <c r="LO2512" i="1"/>
  <c r="LP2512" i="1" s="1"/>
  <c r="GS2512" i="1"/>
  <c r="GT2512" i="1" s="1"/>
  <c r="BY2512" i="1"/>
  <c r="BZ2512" i="1" s="1"/>
  <c r="GO2512" i="1"/>
  <c r="GP2512" i="1" s="1"/>
  <c r="KQ2512" i="1"/>
  <c r="KR2512" i="1" s="1"/>
  <c r="DI2512" i="1"/>
  <c r="DJ2512" i="1" s="1"/>
  <c r="HK2512" i="1"/>
  <c r="HL2512" i="1" s="1"/>
  <c r="BI2512" i="1"/>
  <c r="EE2512" i="1"/>
  <c r="EF2512" i="1" s="1"/>
  <c r="JY2512" i="1"/>
  <c r="JZ2512" i="1" s="1"/>
  <c r="HE2512" i="1"/>
  <c r="HF2512" i="1" s="1"/>
  <c r="LG2512" i="1"/>
  <c r="LH2512" i="1" s="1"/>
  <c r="DY2512" i="1"/>
  <c r="DZ2512" i="1" s="1"/>
  <c r="DO2512" i="1"/>
  <c r="DP2512" i="1" s="1"/>
  <c r="AS2512" i="1"/>
  <c r="AT2512" i="1" s="1"/>
  <c r="EU2512" i="1"/>
  <c r="EV2512" i="1" s="1"/>
  <c r="JK2512" i="1"/>
  <c r="JL2512" i="1" s="1"/>
  <c r="BO2512" i="1"/>
  <c r="BP2512" i="1" s="1"/>
  <c r="GE2512" i="1"/>
  <c r="GF2512" i="1" s="1"/>
  <c r="ES2512" i="1"/>
  <c r="ET2512" i="1" s="1"/>
  <c r="FA2512" i="1"/>
  <c r="FB2512" i="1" s="1"/>
  <c r="HA2512" i="1"/>
  <c r="HB2512" i="1" s="1"/>
  <c r="IE2512" i="1"/>
  <c r="IF2512" i="1" s="1"/>
  <c r="IQ2512" i="1"/>
  <c r="IR2512" i="1" s="1"/>
  <c r="JU2512" i="1"/>
  <c r="JV2512" i="1" s="1"/>
  <c r="EM2512" i="1"/>
  <c r="EN2512" i="1" s="1"/>
  <c r="KW2512" i="1"/>
  <c r="KX2512" i="1" s="1"/>
  <c r="HS2512" i="1"/>
  <c r="HT2512" i="1" s="1"/>
  <c r="HQ2512" i="1"/>
  <c r="HR2512" i="1" s="1"/>
  <c r="BS2512" i="1"/>
  <c r="BT2512" i="1" s="1"/>
  <c r="EK2512" i="1"/>
  <c r="EL2512" i="1" s="1"/>
  <c r="JA2512" i="1"/>
  <c r="JB2512" i="1" s="1"/>
  <c r="IS2512" i="1"/>
  <c r="IT2512" i="1" s="1"/>
  <c r="FU2512" i="1"/>
  <c r="FV2512" i="1" s="1"/>
  <c r="JW2512" i="1"/>
  <c r="JX2512" i="1" s="1"/>
  <c r="LQ2512" i="1"/>
  <c r="LR2512" i="1" s="1"/>
  <c r="GQ2512" i="1"/>
  <c r="GR2512" i="1" s="1"/>
  <c r="II2512" i="1"/>
  <c r="IJ2512" i="1" s="1"/>
  <c r="JQ2512" i="1"/>
  <c r="JR2512" i="1" s="1"/>
  <c r="BU2512" i="1"/>
  <c r="BV2512" i="1" s="1"/>
  <c r="GK2512" i="1"/>
  <c r="GL2512" i="1" s="1"/>
  <c r="ES1899" i="1"/>
  <c r="ET1899" i="1" s="1"/>
  <c r="KM1899" i="1"/>
  <c r="KN1899" i="1" s="1"/>
  <c r="BM1899" i="1"/>
  <c r="BN1899" i="1" s="1"/>
  <c r="FQ1899" i="1"/>
  <c r="FR1899" i="1" s="1"/>
  <c r="JW1899" i="1"/>
  <c r="JX1899" i="1" s="1"/>
  <c r="FY1899" i="1"/>
  <c r="FZ1899" i="1" s="1"/>
  <c r="KS1899" i="1"/>
  <c r="KT1899" i="1" s="1"/>
  <c r="EI1899" i="1"/>
  <c r="EJ1899" i="1" s="1"/>
  <c r="HM1899" i="1"/>
  <c r="HN1899" i="1" s="1"/>
  <c r="CC1899" i="1"/>
  <c r="CD1899" i="1" s="1"/>
  <c r="IE1899" i="1"/>
  <c r="IF1899" i="1" s="1"/>
  <c r="CY1899" i="1"/>
  <c r="CZ1899" i="1" s="1"/>
  <c r="FO1899" i="1"/>
  <c r="FP1899" i="1" s="1"/>
  <c r="ME1899" i="1"/>
  <c r="MF1899" i="1" s="1"/>
  <c r="JU1899" i="1"/>
  <c r="JV1899" i="1" s="1"/>
  <c r="FS1899" i="1"/>
  <c r="FT1899" i="1" s="1"/>
  <c r="GC1899" i="1"/>
  <c r="GD1899" i="1" s="1"/>
  <c r="EW1899" i="1"/>
  <c r="EX1899" i="1" s="1"/>
  <c r="DW1899" i="1"/>
  <c r="DX1899" i="1" s="1"/>
  <c r="BQ1899" i="1"/>
  <c r="BR1899" i="1" s="1"/>
  <c r="EK1899" i="1"/>
  <c r="EL1899" i="1" s="1"/>
  <c r="IA1899" i="1"/>
  <c r="IB1899" i="1" s="1"/>
  <c r="EY1899" i="1"/>
  <c r="EZ1899" i="1" s="1"/>
  <c r="GQ1899" i="1"/>
  <c r="GR1899" i="1" s="1"/>
  <c r="BS1899" i="1"/>
  <c r="BT1899" i="1" s="1"/>
  <c r="HS1899" i="1"/>
  <c r="HT1899" i="1" s="1"/>
  <c r="KK1899" i="1"/>
  <c r="KL1899" i="1" s="1"/>
  <c r="GE1899" i="1"/>
  <c r="GF1899" i="1" s="1"/>
  <c r="HE1899" i="1"/>
  <c r="HF1899" i="1" s="1"/>
  <c r="BA1899" i="1"/>
  <c r="BB1899" i="1" s="1"/>
  <c r="DY1899" i="1"/>
  <c r="DZ1899" i="1" s="1"/>
  <c r="JK1899" i="1"/>
  <c r="JL1899" i="1" s="1"/>
  <c r="EM1899" i="1"/>
  <c r="EN1899" i="1" s="1"/>
  <c r="BK1899" i="1"/>
  <c r="BL1899" i="1" s="1"/>
  <c r="BG1899" i="1"/>
  <c r="BH1899" i="1" s="1"/>
  <c r="EA1899" i="1"/>
  <c r="EB1899" i="1" s="1"/>
  <c r="JY1899" i="1"/>
  <c r="JZ1899" i="1" s="1"/>
  <c r="EO1899" i="1"/>
  <c r="EP1899" i="1" s="1"/>
  <c r="DQ1899" i="1"/>
  <c r="DR1899" i="1" s="1"/>
  <c r="BI1899" i="1"/>
  <c r="DM1899" i="1"/>
  <c r="DN1899" i="1" s="1"/>
  <c r="KA1899" i="1"/>
  <c r="KB1899" i="1" s="1"/>
  <c r="AQ1899" i="1"/>
  <c r="AR1899" i="1" s="1"/>
  <c r="GU1899" i="1"/>
  <c r="GV1899" i="1" s="1"/>
  <c r="LG1899" i="1"/>
  <c r="LH1899" i="1" s="1"/>
  <c r="DO1899" i="1"/>
  <c r="DP1899" i="1" s="1"/>
  <c r="BO1899" i="1"/>
  <c r="BP1899" i="1" s="1"/>
  <c r="EC1899" i="1"/>
  <c r="ED1899" i="1" s="1"/>
  <c r="GW1899" i="1"/>
  <c r="GX1899" i="1" s="1"/>
  <c r="AW1899" i="1"/>
  <c r="AX1899" i="1" s="1"/>
  <c r="HK1899" i="1"/>
  <c r="HL1899" i="1" s="1"/>
  <c r="JO1899" i="1"/>
  <c r="JP1899" i="1" s="1"/>
  <c r="EE1899" i="1"/>
  <c r="EF1899" i="1" s="1"/>
  <c r="DE1899" i="1"/>
  <c r="DF1899" i="1" s="1"/>
  <c r="AY1899" i="1"/>
  <c r="BE1899" i="1"/>
  <c r="BF1899" i="1" s="1"/>
  <c r="JQ1899" i="1"/>
  <c r="JR1899" i="1" s="1"/>
  <c r="IK1899" i="1"/>
  <c r="IL1899" i="1" s="1"/>
  <c r="GK1899" i="1"/>
  <c r="GL1899" i="1" s="1"/>
  <c r="AK1899" i="1"/>
  <c r="AL1899" i="1" s="1"/>
  <c r="GY1899" i="1"/>
  <c r="GZ1899" i="1" s="1"/>
  <c r="IU1899" i="1"/>
  <c r="IV1899" i="1" s="1"/>
  <c r="DS1899" i="1"/>
  <c r="DT1899" i="1" s="1"/>
  <c r="GM1899" i="1"/>
  <c r="GN1899" i="1" s="1"/>
  <c r="AM1899" i="1"/>
  <c r="AN1899" i="1" s="1"/>
  <c r="HA1899" i="1"/>
  <c r="HB1899" i="1" s="1"/>
  <c r="JE1899" i="1"/>
  <c r="JF1899" i="1" s="1"/>
  <c r="DU1899" i="1"/>
  <c r="DV1899" i="1" s="1"/>
  <c r="KW1899" i="1"/>
  <c r="KX1899" i="1" s="1"/>
  <c r="AO1899" i="1"/>
  <c r="AP1899" i="1" s="1"/>
  <c r="AS1899" i="1"/>
  <c r="AT1899" i="1" s="1"/>
  <c r="JG1899" i="1"/>
  <c r="JH1899" i="1" s="1"/>
  <c r="IY1899" i="1"/>
  <c r="IZ1899" i="1" s="1"/>
  <c r="GA1899" i="1"/>
  <c r="GB1899" i="1" s="1"/>
  <c r="HI1899" i="1"/>
  <c r="HJ1899" i="1" s="1"/>
  <c r="GO1899" i="1"/>
  <c r="GP1899" i="1" s="1"/>
  <c r="JI1899" i="1"/>
  <c r="JJ1899" i="1" s="1"/>
  <c r="DI1899" i="1"/>
  <c r="DJ1899" i="1" s="1"/>
  <c r="CM1899" i="1"/>
  <c r="CN1899" i="1" s="1"/>
  <c r="MA1899" i="1"/>
  <c r="MB1899" i="1" s="1"/>
  <c r="BC1899" i="1"/>
  <c r="BD1899" i="1" s="1"/>
  <c r="KO1899" i="1"/>
  <c r="KP1899" i="1" s="1"/>
  <c r="FG1899" i="1"/>
  <c r="FH1899" i="1" s="1"/>
  <c r="HG1899" i="1"/>
  <c r="HH1899" i="1" s="1"/>
  <c r="MC1899" i="1"/>
  <c r="MD1899" i="1" s="1"/>
  <c r="KU1899" i="1"/>
  <c r="KV1899" i="1" s="1"/>
  <c r="IW1899" i="1"/>
  <c r="IX1899" i="1" s="1"/>
  <c r="HU1899" i="1"/>
  <c r="HV1899" i="1" s="1"/>
  <c r="HO1899" i="1"/>
  <c r="HP1899" i="1" s="1"/>
  <c r="EG1899" i="1"/>
  <c r="EH1899" i="1" s="1"/>
  <c r="LS1899" i="1"/>
  <c r="LT1899" i="1" s="1"/>
  <c r="CA1899" i="1"/>
  <c r="CB1899" i="1" s="1"/>
  <c r="KI1899" i="1"/>
  <c r="KJ1899" i="1" s="1"/>
  <c r="JM1899" i="1"/>
  <c r="JN1899" i="1" s="1"/>
  <c r="LQ1899" i="1"/>
  <c r="LR1899" i="1" s="1"/>
  <c r="GG1899" i="1"/>
  <c r="GH1899" i="1" s="1"/>
  <c r="GI1899" i="1"/>
  <c r="GJ1899" i="1" s="1"/>
  <c r="DA1899" i="1"/>
  <c r="DB1899" i="1" s="1"/>
  <c r="IC1899" i="1"/>
  <c r="ID1899" i="1" s="1"/>
  <c r="DK1899" i="1"/>
  <c r="DL1899" i="1" s="1"/>
  <c r="HQ1899" i="1"/>
  <c r="HR1899" i="1" s="1"/>
  <c r="HC1899" i="1"/>
  <c r="HD1899" i="1" s="1"/>
  <c r="CU1899" i="1"/>
  <c r="CV1899" i="1" s="1"/>
  <c r="JA1899" i="1"/>
  <c r="JB1899" i="1" s="1"/>
  <c r="LU1899" i="1"/>
  <c r="LV1899" i="1" s="1"/>
  <c r="FU1899" i="1"/>
  <c r="FV1899" i="1" s="1"/>
  <c r="IO1899" i="1"/>
  <c r="IP1899" i="1" s="1"/>
  <c r="CO1899" i="1"/>
  <c r="CP1899" i="1" s="1"/>
  <c r="JC1899" i="1"/>
  <c r="JD1899" i="1" s="1"/>
  <c r="FI1899" i="1"/>
  <c r="FJ1899" i="1" s="1"/>
  <c r="FW1899" i="1"/>
  <c r="FX1899" i="1" s="1"/>
  <c r="CS1899" i="1"/>
  <c r="CT1899" i="1" s="1"/>
  <c r="CQ1899" i="1"/>
  <c r="CR1899" i="1" s="1"/>
  <c r="IM1899" i="1"/>
  <c r="IN1899" i="1" s="1"/>
  <c r="LI1899" i="1"/>
  <c r="LJ1899" i="1" s="1"/>
  <c r="DG1899" i="1"/>
  <c r="DH1899" i="1" s="1"/>
  <c r="LW1899" i="1"/>
  <c r="LX1899" i="1" s="1"/>
  <c r="JS1899" i="1"/>
  <c r="JT1899" i="1" s="1"/>
  <c r="IQ1899" i="1"/>
  <c r="IR1899" i="1" s="1"/>
  <c r="LK1899" i="1"/>
  <c r="LL1899" i="1" s="1"/>
  <c r="FK1899" i="1"/>
  <c r="FL1899" i="1" s="1"/>
  <c r="LY1899" i="1"/>
  <c r="LZ1899" i="1" s="1"/>
  <c r="CE1899" i="1"/>
  <c r="CF1899" i="1" s="1"/>
  <c r="IS1899" i="1"/>
  <c r="IT1899" i="1" s="1"/>
  <c r="BU1899" i="1"/>
  <c r="BV1899" i="1" s="1"/>
  <c r="KC1899" i="1"/>
  <c r="KD1899" i="1" s="1"/>
  <c r="CW1899" i="1"/>
  <c r="CX1899" i="1" s="1"/>
  <c r="GS1899" i="1"/>
  <c r="GT1899" i="1" s="1"/>
  <c r="DC1899" i="1"/>
  <c r="DD1899" i="1" s="1"/>
  <c r="KQ1899" i="1"/>
  <c r="KR1899" i="1" s="1"/>
  <c r="KE1899" i="1"/>
  <c r="KF1899" i="1" s="1"/>
  <c r="FE1899" i="1"/>
  <c r="FF1899" i="1" s="1"/>
  <c r="CI1899" i="1"/>
  <c r="CJ1899" i="1" s="1"/>
  <c r="BY1899" i="1"/>
  <c r="BZ1899" i="1" s="1"/>
  <c r="LA1899" i="1"/>
  <c r="LB1899" i="1" s="1"/>
  <c r="FM1899" i="1"/>
  <c r="FN1899" i="1" s="1"/>
  <c r="LO1899" i="1"/>
  <c r="LP1899" i="1" s="1"/>
  <c r="EU1899" i="1"/>
  <c r="EV1899" i="1" s="1"/>
  <c r="II1899" i="1"/>
  <c r="IJ1899" i="1" s="1"/>
  <c r="CG1899" i="1"/>
  <c r="CH1899" i="1" s="1"/>
  <c r="FC1899" i="1"/>
  <c r="FD1899" i="1" s="1"/>
  <c r="KY1899" i="1"/>
  <c r="KZ1899" i="1" s="1"/>
  <c r="BW1899" i="1"/>
  <c r="BX1899" i="1" s="1"/>
  <c r="LM1899" i="1"/>
  <c r="LN1899" i="1" s="1"/>
  <c r="CK1899" i="1"/>
  <c r="CL1899" i="1" s="1"/>
  <c r="IG1899" i="1"/>
  <c r="IH1899" i="1" s="1"/>
  <c r="LC1899" i="1"/>
  <c r="LD1899" i="1" s="1"/>
  <c r="FA1899" i="1"/>
  <c r="FB1899" i="1" s="1"/>
  <c r="HW1899" i="1"/>
  <c r="HX1899" i="1" s="1"/>
  <c r="AU1899" i="1"/>
  <c r="AV1899" i="1" s="1"/>
  <c r="EQ1899" i="1"/>
  <c r="ER1899" i="1" s="1"/>
  <c r="LE1899" i="1"/>
  <c r="LF1899" i="1" s="1"/>
  <c r="AI1899" i="1"/>
  <c r="HY1899" i="1"/>
  <c r="HZ1899" i="1" s="1"/>
  <c r="KG1899" i="1"/>
  <c r="KH1899" i="1" s="1"/>
  <c r="EE2276" i="1"/>
  <c r="EF2276" i="1" s="1"/>
  <c r="IU2276" i="1"/>
  <c r="IV2276" i="1" s="1"/>
  <c r="HQ2276" i="1"/>
  <c r="HR2276" i="1" s="1"/>
  <c r="BW2276" i="1"/>
  <c r="BX2276" i="1" s="1"/>
  <c r="EK2276" i="1"/>
  <c r="EL2276" i="1" s="1"/>
  <c r="GA2276" i="1"/>
  <c r="GB2276" i="1" s="1"/>
  <c r="BE2276" i="1"/>
  <c r="BF2276" i="1" s="1"/>
  <c r="GE2276" i="1"/>
  <c r="GF2276" i="1" s="1"/>
  <c r="JW2276" i="1"/>
  <c r="JX2276" i="1" s="1"/>
  <c r="IG2276" i="1"/>
  <c r="IH2276" i="1" s="1"/>
  <c r="GQ2276" i="1"/>
  <c r="GR2276" i="1" s="1"/>
  <c r="FA2276" i="1"/>
  <c r="FB2276" i="1" s="1"/>
  <c r="DE2276" i="1"/>
  <c r="DF2276" i="1" s="1"/>
  <c r="BU2276" i="1"/>
  <c r="BV2276" i="1" s="1"/>
  <c r="MC2276" i="1"/>
  <c r="MD2276" i="1" s="1"/>
  <c r="KM2276" i="1"/>
  <c r="KN2276" i="1" s="1"/>
  <c r="IW2276" i="1"/>
  <c r="IX2276" i="1" s="1"/>
  <c r="HA2276" i="1"/>
  <c r="HB2276" i="1" s="1"/>
  <c r="FQ2276" i="1"/>
  <c r="FR2276" i="1" s="1"/>
  <c r="EA2276" i="1"/>
  <c r="EB2276" i="1" s="1"/>
  <c r="CK2276" i="1"/>
  <c r="CL2276" i="1" s="1"/>
  <c r="AU2276" i="1"/>
  <c r="AV2276" i="1" s="1"/>
  <c r="JS2276" i="1"/>
  <c r="JT2276" i="1" s="1"/>
  <c r="JM2276" i="1"/>
  <c r="JN2276" i="1" s="1"/>
  <c r="CO2276" i="1"/>
  <c r="CP2276" i="1" s="1"/>
  <c r="GG2276" i="1"/>
  <c r="GH2276" i="1" s="1"/>
  <c r="MA2276" i="1"/>
  <c r="MB2276" i="1" s="1"/>
  <c r="DA2276" i="1"/>
  <c r="DB2276" i="1" s="1"/>
  <c r="FC2276" i="1"/>
  <c r="FD2276" i="1" s="1"/>
  <c r="LM2276" i="1"/>
  <c r="LN2276" i="1" s="1"/>
  <c r="KC2276" i="1"/>
  <c r="KD2276" i="1" s="1"/>
  <c r="IM2276" i="1"/>
  <c r="IN2276" i="1" s="1"/>
  <c r="GW2276" i="1"/>
  <c r="GX2276" i="1" s="1"/>
  <c r="FG2276" i="1"/>
  <c r="FH2276" i="1" s="1"/>
  <c r="DQ2276" i="1"/>
  <c r="DR2276" i="1" s="1"/>
  <c r="CA2276" i="1"/>
  <c r="CB2276" i="1" s="1"/>
  <c r="AK2276" i="1"/>
  <c r="AL2276" i="1" s="1"/>
  <c r="KS2276" i="1"/>
  <c r="KT2276" i="1" s="1"/>
  <c r="JC2276" i="1"/>
  <c r="JD2276" i="1" s="1"/>
  <c r="HM2276" i="1"/>
  <c r="HN2276" i="1" s="1"/>
  <c r="FW2276" i="1"/>
  <c r="FX2276" i="1" s="1"/>
  <c r="KW2276" i="1"/>
  <c r="KX2276" i="1" s="1"/>
  <c r="CQ2276" i="1"/>
  <c r="CR2276" i="1" s="1"/>
  <c r="BA2276" i="1"/>
  <c r="BB2276" i="1" s="1"/>
  <c r="LI2276" i="1"/>
  <c r="LJ2276" i="1" s="1"/>
  <c r="DS2276" i="1"/>
  <c r="DT2276" i="1" s="1"/>
  <c r="CU2276" i="1"/>
  <c r="CV2276" i="1" s="1"/>
  <c r="HK2276" i="1"/>
  <c r="HL2276" i="1" s="1"/>
  <c r="EW2276" i="1"/>
  <c r="EX2276" i="1" s="1"/>
  <c r="LO2276" i="1"/>
  <c r="LP2276" i="1" s="1"/>
  <c r="BQ2276" i="1"/>
  <c r="BR2276" i="1" s="1"/>
  <c r="LY2276" i="1"/>
  <c r="LZ2276" i="1" s="1"/>
  <c r="KI2276" i="1"/>
  <c r="KJ2276" i="1" s="1"/>
  <c r="AW2276" i="1"/>
  <c r="AX2276" i="1" s="1"/>
  <c r="HC2276" i="1"/>
  <c r="HD2276" i="1" s="1"/>
  <c r="FM2276" i="1"/>
  <c r="FN2276" i="1" s="1"/>
  <c r="DW2276" i="1"/>
  <c r="DX2276" i="1" s="1"/>
  <c r="CG2276" i="1"/>
  <c r="CH2276" i="1" s="1"/>
  <c r="HG2276" i="1"/>
  <c r="HH2276" i="1" s="1"/>
  <c r="KY2276" i="1"/>
  <c r="KZ2276" i="1" s="1"/>
  <c r="JI2276" i="1"/>
  <c r="JJ2276" i="1" s="1"/>
  <c r="HS2276" i="1"/>
  <c r="HT2276" i="1" s="1"/>
  <c r="GC2276" i="1"/>
  <c r="GD2276" i="1" s="1"/>
  <c r="EG2276" i="1"/>
  <c r="EH2276" i="1" s="1"/>
  <c r="CW2276" i="1"/>
  <c r="CX2276" i="1" s="1"/>
  <c r="BG2276" i="1"/>
  <c r="BH2276" i="1" s="1"/>
  <c r="EQ2276" i="1"/>
  <c r="ER2276" i="1" s="1"/>
  <c r="JY2276" i="1"/>
  <c r="JZ2276" i="1" s="1"/>
  <c r="II2276" i="1"/>
  <c r="IJ2276" i="1" s="1"/>
  <c r="GS2276" i="1"/>
  <c r="GT2276" i="1" s="1"/>
  <c r="LS2276" i="1"/>
  <c r="LT2276" i="1" s="1"/>
  <c r="DM2276" i="1"/>
  <c r="DN2276" i="1" s="1"/>
  <c r="KQ2276" i="1"/>
  <c r="KR2276" i="1" s="1"/>
  <c r="ME2276" i="1"/>
  <c r="MF2276" i="1" s="1"/>
  <c r="KO2276" i="1"/>
  <c r="KP2276" i="1" s="1"/>
  <c r="IS2276" i="1"/>
  <c r="IT2276" i="1" s="1"/>
  <c r="HI2276" i="1"/>
  <c r="HJ2276" i="1" s="1"/>
  <c r="FS2276" i="1"/>
  <c r="FT2276" i="1" s="1"/>
  <c r="EC2276" i="1"/>
  <c r="ED2276" i="1" s="1"/>
  <c r="CM2276" i="1"/>
  <c r="CN2276" i="1" s="1"/>
  <c r="AQ2276" i="1"/>
  <c r="AR2276" i="1" s="1"/>
  <c r="LE2276" i="1"/>
  <c r="LF2276" i="1" s="1"/>
  <c r="JO2276" i="1"/>
  <c r="JP2276" i="1" s="1"/>
  <c r="HY2276" i="1"/>
  <c r="HZ2276" i="1" s="1"/>
  <c r="GI2276" i="1"/>
  <c r="GJ2276" i="1" s="1"/>
  <c r="ES2276" i="1"/>
  <c r="ET2276" i="1" s="1"/>
  <c r="DC2276" i="1"/>
  <c r="DD2276" i="1" s="1"/>
  <c r="IC2276" i="1"/>
  <c r="ID2276" i="1" s="1"/>
  <c r="LU2276" i="1"/>
  <c r="LV2276" i="1" s="1"/>
  <c r="JG2276" i="1"/>
  <c r="JH2276" i="1" s="1"/>
  <c r="IO2276" i="1"/>
  <c r="IP2276" i="1" s="1"/>
  <c r="CI2276" i="1"/>
  <c r="CJ2276" i="1" s="1"/>
  <c r="BK2276" i="1"/>
  <c r="BL2276" i="1" s="1"/>
  <c r="AY2276" i="1"/>
  <c r="CC2276" i="1"/>
  <c r="CD2276" i="1" s="1"/>
  <c r="FO2276" i="1"/>
  <c r="FP2276" i="1" s="1"/>
  <c r="KU2276" i="1"/>
  <c r="KV2276" i="1" s="1"/>
  <c r="JE2276" i="1"/>
  <c r="JF2276" i="1" s="1"/>
  <c r="HO2276" i="1"/>
  <c r="HP2276" i="1" s="1"/>
  <c r="DK2276" i="1"/>
  <c r="DL2276" i="1" s="1"/>
  <c r="EI2276" i="1"/>
  <c r="EJ2276" i="1" s="1"/>
  <c r="CS2276" i="1"/>
  <c r="CT2276" i="1" s="1"/>
  <c r="BC2276" i="1"/>
  <c r="BD2276" i="1" s="1"/>
  <c r="LK2276" i="1"/>
  <c r="LL2276" i="1" s="1"/>
  <c r="EM2276" i="1"/>
  <c r="EN2276" i="1" s="1"/>
  <c r="IE2276" i="1"/>
  <c r="IF2276" i="1" s="1"/>
  <c r="GO2276" i="1"/>
  <c r="GP2276" i="1" s="1"/>
  <c r="EY2276" i="1"/>
  <c r="EZ2276" i="1" s="1"/>
  <c r="DI2276" i="1"/>
  <c r="DJ2276" i="1" s="1"/>
  <c r="BM2276" i="1"/>
  <c r="BN2276" i="1" s="1"/>
  <c r="KE2276" i="1"/>
  <c r="KF2276" i="1" s="1"/>
  <c r="KK2276" i="1"/>
  <c r="KL2276" i="1" s="1"/>
  <c r="DG2276" i="1"/>
  <c r="DH2276" i="1" s="1"/>
  <c r="HE2276" i="1"/>
  <c r="HF2276" i="1" s="1"/>
  <c r="GY2276" i="1"/>
  <c r="GZ2276" i="1" s="1"/>
  <c r="DY2276" i="1"/>
  <c r="DZ2276" i="1" s="1"/>
  <c r="IY2276" i="1"/>
  <c r="IZ2276" i="1" s="1"/>
  <c r="AS2276" i="1"/>
  <c r="AT2276" i="1" s="1"/>
  <c r="LA2276" i="1"/>
  <c r="LB2276" i="1" s="1"/>
  <c r="JK2276" i="1"/>
  <c r="JL2276" i="1" s="1"/>
  <c r="HU2276" i="1"/>
  <c r="HV2276" i="1" s="1"/>
  <c r="FY2276" i="1"/>
  <c r="FZ2276" i="1" s="1"/>
  <c r="EO2276" i="1"/>
  <c r="EP2276" i="1" s="1"/>
  <c r="CY2276" i="1"/>
  <c r="CZ2276" i="1" s="1"/>
  <c r="BI2276" i="1"/>
  <c r="LQ2276" i="1"/>
  <c r="LR2276" i="1" s="1"/>
  <c r="JU2276" i="1"/>
  <c r="JV2276" i="1" s="1"/>
  <c r="IK2276" i="1"/>
  <c r="IL2276" i="1" s="1"/>
  <c r="GU2276" i="1"/>
  <c r="GV2276" i="1" s="1"/>
  <c r="FE2276" i="1"/>
  <c r="FF2276" i="1" s="1"/>
  <c r="DO2276" i="1"/>
  <c r="DP2276" i="1" s="1"/>
  <c r="BY2276" i="1"/>
  <c r="BZ2276" i="1" s="1"/>
  <c r="AI2276" i="1"/>
  <c r="FI2276" i="1"/>
  <c r="FJ2276" i="1" s="1"/>
  <c r="JA2276" i="1"/>
  <c r="JB2276" i="1" s="1"/>
  <c r="HW2276" i="1"/>
  <c r="HX2276" i="1" s="1"/>
  <c r="FU2276" i="1"/>
  <c r="FV2276" i="1" s="1"/>
  <c r="GM2276" i="1"/>
  <c r="GN2276" i="1" s="1"/>
  <c r="AM2276" i="1"/>
  <c r="AN2276" i="1" s="1"/>
  <c r="LC2276" i="1"/>
  <c r="LD2276" i="1" s="1"/>
  <c r="LG2276" i="1"/>
  <c r="LH2276" i="1" s="1"/>
  <c r="JQ2276" i="1"/>
  <c r="JR2276" i="1" s="1"/>
  <c r="IA2276" i="1"/>
  <c r="IB2276" i="1" s="1"/>
  <c r="GK2276" i="1"/>
  <c r="GL2276" i="1" s="1"/>
  <c r="EU2276" i="1"/>
  <c r="EV2276" i="1" s="1"/>
  <c r="KA2276" i="1"/>
  <c r="KB2276" i="1" s="1"/>
  <c r="BO2276" i="1"/>
  <c r="BP2276" i="1" s="1"/>
  <c r="LW2276" i="1"/>
  <c r="LX2276" i="1" s="1"/>
  <c r="KG2276" i="1"/>
  <c r="KH2276" i="1" s="1"/>
  <c r="IQ2276" i="1"/>
  <c r="IR2276" i="1" s="1"/>
  <c r="BS2276" i="1"/>
  <c r="BT2276" i="1" s="1"/>
  <c r="FK2276" i="1"/>
  <c r="FL2276" i="1" s="1"/>
  <c r="DU2276" i="1"/>
  <c r="DV2276" i="1" s="1"/>
  <c r="CE2276" i="1"/>
  <c r="CF2276" i="1" s="1"/>
  <c r="AO2276" i="1"/>
  <c r="AP2276" i="1" s="1"/>
  <c r="GW283" i="1"/>
  <c r="GX283" i="1" s="1"/>
  <c r="HY283" i="1"/>
  <c r="HZ283" i="1" s="1"/>
  <c r="LY283" i="1"/>
  <c r="LZ283" i="1" s="1"/>
  <c r="CA283" i="1"/>
  <c r="CB283" i="1" s="1"/>
  <c r="IS283" i="1"/>
  <c r="IT283" i="1" s="1"/>
  <c r="DI283" i="1"/>
  <c r="DJ283" i="1" s="1"/>
  <c r="AU283" i="1"/>
  <c r="AV283" i="1" s="1"/>
  <c r="DW283" i="1"/>
  <c r="DX283" i="1" s="1"/>
  <c r="IM283" i="1"/>
  <c r="IN283" i="1" s="1"/>
  <c r="AQ283" i="1"/>
  <c r="AR283" i="1" s="1"/>
  <c r="CQ283" i="1"/>
  <c r="CR283" i="1" s="1"/>
  <c r="IG283" i="1"/>
  <c r="IH283" i="1" s="1"/>
  <c r="CC283" i="1"/>
  <c r="CD283" i="1" s="1"/>
  <c r="BK283" i="1"/>
  <c r="BL283" i="1" s="1"/>
  <c r="EM283" i="1"/>
  <c r="EN283" i="1" s="1"/>
  <c r="GM283" i="1"/>
  <c r="GN283" i="1" s="1"/>
  <c r="FS283" i="1"/>
  <c r="FT283" i="1" s="1"/>
  <c r="DG283" i="1"/>
  <c r="DH283" i="1" s="1"/>
  <c r="FG283" i="1"/>
  <c r="FH283" i="1" s="1"/>
  <c r="II283" i="1"/>
  <c r="IJ283" i="1" s="1"/>
  <c r="KI283" i="1"/>
  <c r="KJ283" i="1" s="1"/>
  <c r="FC283" i="1"/>
  <c r="FD283" i="1" s="1"/>
  <c r="HC283" i="1"/>
  <c r="HD283" i="1" s="1"/>
  <c r="EW283" i="1"/>
  <c r="EX283" i="1" s="1"/>
  <c r="ME283" i="1"/>
  <c r="MF283" i="1" s="1"/>
  <c r="FW283" i="1"/>
  <c r="FX283" i="1" s="1"/>
  <c r="IY283" i="1"/>
  <c r="IZ283" i="1" s="1"/>
  <c r="KY283" i="1"/>
  <c r="KZ283" i="1" s="1"/>
  <c r="EQ283" i="1"/>
  <c r="ER283" i="1" s="1"/>
  <c r="HS283" i="1"/>
  <c r="HT283" i="1" s="1"/>
  <c r="JS283" i="1"/>
  <c r="JT283" i="1" s="1"/>
  <c r="AW283" i="1"/>
  <c r="AX283" i="1" s="1"/>
  <c r="FQ283" i="1"/>
  <c r="FR283" i="1" s="1"/>
  <c r="JO283" i="1"/>
  <c r="JP283" i="1" s="1"/>
  <c r="LO283" i="1"/>
  <c r="LP283" i="1" s="1"/>
  <c r="BQ283" i="1"/>
  <c r="BR283" i="1" s="1"/>
  <c r="LQ283" i="1"/>
  <c r="LR283" i="1" s="1"/>
  <c r="GS283" i="1"/>
  <c r="GT283" i="1" s="1"/>
  <c r="EG283" i="1"/>
  <c r="EH283" i="1" s="1"/>
  <c r="DM283" i="1"/>
  <c r="DN283" i="1" s="1"/>
  <c r="JC283" i="1"/>
  <c r="JD283" i="1" s="1"/>
  <c r="IO283" i="1"/>
  <c r="IP283" i="1" s="1"/>
  <c r="CG283" i="1"/>
  <c r="CH283" i="1" s="1"/>
  <c r="FI283" i="1"/>
  <c r="FJ283" i="1" s="1"/>
  <c r="HI283" i="1"/>
  <c r="HJ283" i="1" s="1"/>
  <c r="KG283" i="1"/>
  <c r="KH283" i="1" s="1"/>
  <c r="EC283" i="1"/>
  <c r="ED283" i="1" s="1"/>
  <c r="MC283" i="1"/>
  <c r="MD283" i="1" s="1"/>
  <c r="JE283" i="1"/>
  <c r="JF283" i="1" s="1"/>
  <c r="IW283" i="1"/>
  <c r="IX283" i="1" s="1"/>
  <c r="FY283" i="1"/>
  <c r="FZ283" i="1" s="1"/>
  <c r="HM283" i="1"/>
  <c r="HN283" i="1" s="1"/>
  <c r="JY283" i="1"/>
  <c r="JZ283" i="1" s="1"/>
  <c r="BC283" i="1"/>
  <c r="BD283" i="1" s="1"/>
  <c r="BM283" i="1"/>
  <c r="BN283" i="1" s="1"/>
  <c r="IK283" i="1"/>
  <c r="IL283" i="1" s="1"/>
  <c r="LU283" i="1"/>
  <c r="LV283" i="1" s="1"/>
  <c r="FM283" i="1"/>
  <c r="FN283" i="1" s="1"/>
  <c r="JI283" i="1"/>
  <c r="JJ283" i="1" s="1"/>
  <c r="KO283" i="1"/>
  <c r="KP283" i="1" s="1"/>
  <c r="BS283" i="1"/>
  <c r="BT283" i="1" s="1"/>
  <c r="DS283" i="1"/>
  <c r="DT283" i="1" s="1"/>
  <c r="HQ283" i="1"/>
  <c r="HR283" i="1" s="1"/>
  <c r="AM283" i="1"/>
  <c r="AN283" i="1" s="1"/>
  <c r="CM283" i="1"/>
  <c r="CN283" i="1" s="1"/>
  <c r="FO283" i="1"/>
  <c r="FP283" i="1" s="1"/>
  <c r="HO283" i="1"/>
  <c r="HP283" i="1" s="1"/>
  <c r="CI283" i="1"/>
  <c r="CJ283" i="1" s="1"/>
  <c r="EI283" i="1"/>
  <c r="EJ283" i="1" s="1"/>
  <c r="CY283" i="1"/>
  <c r="CZ283" i="1" s="1"/>
  <c r="JK283" i="1"/>
  <c r="JL283" i="1" s="1"/>
  <c r="DC283" i="1"/>
  <c r="DD283" i="1" s="1"/>
  <c r="GE283" i="1"/>
  <c r="GF283" i="1" s="1"/>
  <c r="IE283" i="1"/>
  <c r="IF283" i="1" s="1"/>
  <c r="BW283" i="1"/>
  <c r="BX283" i="1" s="1"/>
  <c r="EY283" i="1"/>
  <c r="EZ283" i="1" s="1"/>
  <c r="GY283" i="1"/>
  <c r="GZ283" i="1" s="1"/>
  <c r="KA283" i="1"/>
  <c r="KB283" i="1" s="1"/>
  <c r="MA283" i="1"/>
  <c r="MB283" i="1" s="1"/>
  <c r="GU283" i="1"/>
  <c r="GV283" i="1" s="1"/>
  <c r="IU283" i="1"/>
  <c r="IV283" i="1" s="1"/>
  <c r="KU283" i="1"/>
  <c r="KV283" i="1" s="1"/>
  <c r="FE283" i="1"/>
  <c r="FF283" i="1" s="1"/>
  <c r="DY283" i="1"/>
  <c r="DZ283" i="1" s="1"/>
  <c r="KQ283" i="1"/>
  <c r="KR283" i="1" s="1"/>
  <c r="AS283" i="1"/>
  <c r="AT283" i="1" s="1"/>
  <c r="GI283" i="1"/>
  <c r="GJ283" i="1" s="1"/>
  <c r="FU283" i="1"/>
  <c r="FV283" i="1" s="1"/>
  <c r="LK283" i="1"/>
  <c r="LL283" i="1" s="1"/>
  <c r="CO283" i="1"/>
  <c r="CP283" i="1" s="1"/>
  <c r="EO283" i="1"/>
  <c r="EP283" i="1" s="1"/>
  <c r="KE283" i="1"/>
  <c r="KF283" i="1" s="1"/>
  <c r="BI283" i="1"/>
  <c r="LE283" i="1"/>
  <c r="LF283" i="1" s="1"/>
  <c r="GK283" i="1"/>
  <c r="GL283" i="1" s="1"/>
  <c r="CK283" i="1"/>
  <c r="CL283" i="1" s="1"/>
  <c r="DE283" i="1"/>
  <c r="DF283" i="1" s="1"/>
  <c r="BA283" i="1"/>
  <c r="BB283" i="1" s="1"/>
  <c r="HE283" i="1"/>
  <c r="HF283" i="1" s="1"/>
  <c r="JU283" i="1"/>
  <c r="JV283" i="1" s="1"/>
  <c r="AI283" i="1"/>
  <c r="HA283" i="1"/>
  <c r="HB283" i="1" s="1"/>
  <c r="JA283" i="1"/>
  <c r="JB283" i="1" s="1"/>
  <c r="CS283" i="1"/>
  <c r="CT283" i="1" s="1"/>
  <c r="CE283" i="1"/>
  <c r="CF283" i="1" s="1"/>
  <c r="HU283" i="1"/>
  <c r="HV283" i="1" s="1"/>
  <c r="KW283" i="1"/>
  <c r="KX283" i="1" s="1"/>
  <c r="AY283" i="1"/>
  <c r="LG283" i="1"/>
  <c r="LH283" i="1" s="1"/>
  <c r="JQ283" i="1"/>
  <c r="JR283" i="1" s="1"/>
  <c r="DU283" i="1"/>
  <c r="DV283" i="1" s="1"/>
  <c r="CU283" i="1"/>
  <c r="CV283" i="1" s="1"/>
  <c r="EU283" i="1"/>
  <c r="EV283" i="1" s="1"/>
  <c r="LM283" i="1"/>
  <c r="LN283" i="1" s="1"/>
  <c r="BO283" i="1"/>
  <c r="BP283" i="1" s="1"/>
  <c r="AO283" i="1"/>
  <c r="AP283" i="1" s="1"/>
  <c r="GQ283" i="1"/>
  <c r="GR283" i="1" s="1"/>
  <c r="KK283" i="1"/>
  <c r="KL283" i="1" s="1"/>
  <c r="DK283" i="1"/>
  <c r="DL283" i="1" s="1"/>
  <c r="FK283" i="1"/>
  <c r="FL283" i="1" s="1"/>
  <c r="LA283" i="1"/>
  <c r="LB283" i="1" s="1"/>
  <c r="BG283" i="1"/>
  <c r="BH283" i="1" s="1"/>
  <c r="EE283" i="1"/>
  <c r="EF283" i="1" s="1"/>
  <c r="HG283" i="1"/>
  <c r="HH283" i="1" s="1"/>
  <c r="JG283" i="1"/>
  <c r="JH283" i="1" s="1"/>
  <c r="EA283" i="1"/>
  <c r="EB283" i="1" s="1"/>
  <c r="GA283" i="1"/>
  <c r="GB283" i="1" s="1"/>
  <c r="IA283" i="1"/>
  <c r="IB283" i="1" s="1"/>
  <c r="LC283" i="1"/>
  <c r="LD283" i="1" s="1"/>
  <c r="BE283" i="1"/>
  <c r="BF283" i="1" s="1"/>
  <c r="HW283" i="1"/>
  <c r="HX283" i="1" s="1"/>
  <c r="JW283" i="1"/>
  <c r="JX283" i="1" s="1"/>
  <c r="DO283" i="1"/>
  <c r="DP283" i="1" s="1"/>
  <c r="DA283" i="1"/>
  <c r="DB283" i="1" s="1"/>
  <c r="IQ283" i="1"/>
  <c r="IR283" i="1" s="1"/>
  <c r="LS283" i="1"/>
  <c r="LT283" i="1" s="1"/>
  <c r="BU283" i="1"/>
  <c r="BV283" i="1" s="1"/>
  <c r="HK283" i="1"/>
  <c r="HL283" i="1" s="1"/>
  <c r="KM283" i="1"/>
  <c r="KN283" i="1" s="1"/>
  <c r="ES283" i="1"/>
  <c r="ET283" i="1" s="1"/>
  <c r="DQ283" i="1"/>
  <c r="DR283" i="1" s="1"/>
  <c r="GO283" i="1"/>
  <c r="GP283" i="1" s="1"/>
  <c r="AK283" i="1"/>
  <c r="AL283" i="1" s="1"/>
  <c r="KS283" i="1"/>
  <c r="KT283" i="1" s="1"/>
  <c r="EK283" i="1"/>
  <c r="EL283" i="1" s="1"/>
  <c r="BY283" i="1"/>
  <c r="BZ283" i="1" s="1"/>
  <c r="JM283" i="1"/>
  <c r="JN283" i="1" s="1"/>
  <c r="GC283" i="1"/>
  <c r="GD283" i="1" s="1"/>
  <c r="GG283" i="1"/>
  <c r="GH283" i="1" s="1"/>
  <c r="LW283" i="1"/>
  <c r="LX283" i="1" s="1"/>
  <c r="LI283" i="1"/>
  <c r="LJ283" i="1" s="1"/>
  <c r="FA283" i="1"/>
  <c r="FB283" i="1" s="1"/>
  <c r="IC283" i="1"/>
  <c r="ID283" i="1" s="1"/>
  <c r="KC283" i="1"/>
  <c r="KD283" i="1" s="1"/>
  <c r="CW283" i="1"/>
  <c r="CX283" i="1" s="1"/>
  <c r="AB1315" i="1"/>
  <c r="AB1967" i="1"/>
  <c r="AB1408" i="1"/>
  <c r="AB997" i="1"/>
  <c r="KS2291" i="1"/>
  <c r="KT2291" i="1" s="1"/>
  <c r="JC2291" i="1"/>
  <c r="JD2291" i="1" s="1"/>
  <c r="HM2291" i="1"/>
  <c r="HN2291" i="1" s="1"/>
  <c r="FW2291" i="1"/>
  <c r="FX2291" i="1" s="1"/>
  <c r="EG2291" i="1"/>
  <c r="EH2291" i="1" s="1"/>
  <c r="CQ2291" i="1"/>
  <c r="CR2291" i="1" s="1"/>
  <c r="BA2291" i="1"/>
  <c r="BB2291" i="1" s="1"/>
  <c r="DA2291" i="1"/>
  <c r="DB2291" i="1" s="1"/>
  <c r="JS2291" i="1"/>
  <c r="JT2291" i="1" s="1"/>
  <c r="FY2291" i="1"/>
  <c r="FZ2291" i="1" s="1"/>
  <c r="KO2291" i="1"/>
  <c r="KP2291" i="1" s="1"/>
  <c r="CK2291" i="1"/>
  <c r="CL2291" i="1" s="1"/>
  <c r="AU2291" i="1"/>
  <c r="AV2291" i="1" s="1"/>
  <c r="DM2291" i="1"/>
  <c r="DN2291" i="1" s="1"/>
  <c r="LY2291" i="1"/>
  <c r="LZ2291" i="1" s="1"/>
  <c r="KI2291" i="1"/>
  <c r="KJ2291" i="1" s="1"/>
  <c r="IS2291" i="1"/>
  <c r="IT2291" i="1" s="1"/>
  <c r="HC2291" i="1"/>
  <c r="HD2291" i="1" s="1"/>
  <c r="FM2291" i="1"/>
  <c r="FN2291" i="1" s="1"/>
  <c r="DW2291" i="1"/>
  <c r="DX2291" i="1" s="1"/>
  <c r="CG2291" i="1"/>
  <c r="CH2291" i="1" s="1"/>
  <c r="AQ2291" i="1"/>
  <c r="AR2291" i="1" s="1"/>
  <c r="KY2291" i="1"/>
  <c r="KZ2291" i="1" s="1"/>
  <c r="JI2291" i="1"/>
  <c r="JJ2291" i="1" s="1"/>
  <c r="HS2291" i="1"/>
  <c r="HT2291" i="1" s="1"/>
  <c r="GC2291" i="1"/>
  <c r="GD2291" i="1" s="1"/>
  <c r="EM2291" i="1"/>
  <c r="EN2291" i="1" s="1"/>
  <c r="CW2291" i="1"/>
  <c r="CX2291" i="1" s="1"/>
  <c r="BG2291" i="1"/>
  <c r="BH2291" i="1" s="1"/>
  <c r="LO2291" i="1"/>
  <c r="LP2291" i="1" s="1"/>
  <c r="HQ2291" i="1"/>
  <c r="HR2291" i="1" s="1"/>
  <c r="II2291" i="1"/>
  <c r="IJ2291" i="1" s="1"/>
  <c r="GG2291" i="1"/>
  <c r="GH2291" i="1" s="1"/>
  <c r="FC2291" i="1"/>
  <c r="FD2291" i="1" s="1"/>
  <c r="KA2291" i="1"/>
  <c r="KB2291" i="1" s="1"/>
  <c r="CS2291" i="1"/>
  <c r="CT2291" i="1" s="1"/>
  <c r="EI2291" i="1"/>
  <c r="EJ2291" i="1" s="1"/>
  <c r="GS2291" i="1"/>
  <c r="GT2291" i="1" s="1"/>
  <c r="GM2291" i="1"/>
  <c r="GN2291" i="1" s="1"/>
  <c r="HI2291" i="1"/>
  <c r="HJ2291" i="1" s="1"/>
  <c r="FS2291" i="1"/>
  <c r="FT2291" i="1" s="1"/>
  <c r="EC2291" i="1"/>
  <c r="ED2291" i="1" s="1"/>
  <c r="CM2291" i="1"/>
  <c r="CN2291" i="1" s="1"/>
  <c r="AW2291" i="1"/>
  <c r="AX2291" i="1" s="1"/>
  <c r="LE2291" i="1"/>
  <c r="LF2291" i="1" s="1"/>
  <c r="JO2291" i="1"/>
  <c r="JP2291" i="1" s="1"/>
  <c r="HY2291" i="1"/>
  <c r="HZ2291" i="1" s="1"/>
  <c r="GI2291" i="1"/>
  <c r="GJ2291" i="1" s="1"/>
  <c r="ES2291" i="1"/>
  <c r="ET2291" i="1" s="1"/>
  <c r="DC2291" i="1"/>
  <c r="DD2291" i="1" s="1"/>
  <c r="BM2291" i="1"/>
  <c r="BN2291" i="1" s="1"/>
  <c r="IO2291" i="1"/>
  <c r="IP2291" i="1" s="1"/>
  <c r="KE2291" i="1"/>
  <c r="KF2291" i="1" s="1"/>
  <c r="BQ2291" i="1"/>
  <c r="BR2291" i="1" s="1"/>
  <c r="GY2291" i="1"/>
  <c r="GZ2291" i="1" s="1"/>
  <c r="FU2291" i="1"/>
  <c r="FV2291" i="1" s="1"/>
  <c r="DS2291" i="1"/>
  <c r="DT2291" i="1" s="1"/>
  <c r="JA2291" i="1"/>
  <c r="JB2291" i="1" s="1"/>
  <c r="AM2291" i="1"/>
  <c r="AN2291" i="1" s="1"/>
  <c r="KU2291" i="1"/>
  <c r="KV2291" i="1" s="1"/>
  <c r="DU2291" i="1"/>
  <c r="DV2291" i="1" s="1"/>
  <c r="LQ2291" i="1"/>
  <c r="LR2291" i="1" s="1"/>
  <c r="EW2291" i="1"/>
  <c r="EX2291" i="1" s="1"/>
  <c r="BW2291" i="1"/>
  <c r="BX2291" i="1" s="1"/>
  <c r="ME2291" i="1"/>
  <c r="MF2291" i="1" s="1"/>
  <c r="BC2291" i="1"/>
  <c r="BD2291" i="1" s="1"/>
  <c r="LK2291" i="1"/>
  <c r="LL2291" i="1" s="1"/>
  <c r="JU2291" i="1"/>
  <c r="JV2291" i="1" s="1"/>
  <c r="IE2291" i="1"/>
  <c r="IF2291" i="1" s="1"/>
  <c r="GO2291" i="1"/>
  <c r="GP2291" i="1" s="1"/>
  <c r="EY2291" i="1"/>
  <c r="EZ2291" i="1" s="1"/>
  <c r="DI2291" i="1"/>
  <c r="DJ2291" i="1" s="1"/>
  <c r="BS2291" i="1"/>
  <c r="BT2291" i="1" s="1"/>
  <c r="MA2291" i="1"/>
  <c r="MB2291" i="1" s="1"/>
  <c r="CO2291" i="1"/>
  <c r="CP2291" i="1" s="1"/>
  <c r="IU2291" i="1"/>
  <c r="IV2291" i="1" s="1"/>
  <c r="LU2291" i="1"/>
  <c r="LV2291" i="1" s="1"/>
  <c r="FO2291" i="1"/>
  <c r="FP2291" i="1" s="1"/>
  <c r="KK2291" i="1"/>
  <c r="KL2291" i="1" s="1"/>
  <c r="CI2291" i="1"/>
  <c r="CJ2291" i="1" s="1"/>
  <c r="DY2291" i="1"/>
  <c r="DZ2291" i="1" s="1"/>
  <c r="LA2291" i="1"/>
  <c r="LB2291" i="1" s="1"/>
  <c r="JK2291" i="1"/>
  <c r="JL2291" i="1" s="1"/>
  <c r="HU2291" i="1"/>
  <c r="HV2291" i="1" s="1"/>
  <c r="GE2291" i="1"/>
  <c r="GF2291" i="1" s="1"/>
  <c r="EO2291" i="1"/>
  <c r="EP2291" i="1" s="1"/>
  <c r="CC2291" i="1"/>
  <c r="CD2291" i="1" s="1"/>
  <c r="FK2291" i="1"/>
  <c r="FL2291" i="1" s="1"/>
  <c r="JE2291" i="1"/>
  <c r="JF2291" i="1" s="1"/>
  <c r="HO2291" i="1"/>
  <c r="HP2291" i="1" s="1"/>
  <c r="IK2291" i="1"/>
  <c r="IL2291" i="1" s="1"/>
  <c r="GU2291" i="1"/>
  <c r="GV2291" i="1" s="1"/>
  <c r="FE2291" i="1"/>
  <c r="FF2291" i="1" s="1"/>
  <c r="DO2291" i="1"/>
  <c r="DP2291" i="1" s="1"/>
  <c r="BY2291" i="1"/>
  <c r="BZ2291" i="1" s="1"/>
  <c r="AI2291" i="1"/>
  <c r="KQ2291" i="1"/>
  <c r="KR2291" i="1" s="1"/>
  <c r="HE2291" i="1"/>
  <c r="HF2291" i="1" s="1"/>
  <c r="HK2291" i="1"/>
  <c r="HL2291" i="1" s="1"/>
  <c r="LI2291" i="1"/>
  <c r="LJ2291" i="1" s="1"/>
  <c r="EE2291" i="1"/>
  <c r="EF2291" i="1" s="1"/>
  <c r="EK2291" i="1"/>
  <c r="EL2291" i="1" s="1"/>
  <c r="AY2291" i="1"/>
  <c r="LG2291" i="1"/>
  <c r="LH2291" i="1" s="1"/>
  <c r="JQ2291" i="1"/>
  <c r="JR2291" i="1" s="1"/>
  <c r="IA2291" i="1"/>
  <c r="IB2291" i="1" s="1"/>
  <c r="GK2291" i="1"/>
  <c r="GL2291" i="1" s="1"/>
  <c r="EU2291" i="1"/>
  <c r="EV2291" i="1" s="1"/>
  <c r="DE2291" i="1"/>
  <c r="DF2291" i="1" s="1"/>
  <c r="BO2291" i="1"/>
  <c r="BP2291" i="1" s="1"/>
  <c r="LW2291" i="1"/>
  <c r="LX2291" i="1" s="1"/>
  <c r="KG2291" i="1"/>
  <c r="KH2291" i="1" s="1"/>
  <c r="DG2291" i="1"/>
  <c r="DH2291" i="1" s="1"/>
  <c r="LC2291" i="1"/>
  <c r="LD2291" i="1" s="1"/>
  <c r="CY2291" i="1"/>
  <c r="CZ2291" i="1" s="1"/>
  <c r="BI2291" i="1"/>
  <c r="CE2291" i="1"/>
  <c r="CF2291" i="1" s="1"/>
  <c r="AO2291" i="1"/>
  <c r="AP2291" i="1" s="1"/>
  <c r="IC2291" i="1"/>
  <c r="ID2291" i="1" s="1"/>
  <c r="JG2291" i="1"/>
  <c r="JH2291" i="1" s="1"/>
  <c r="BE2291" i="1"/>
  <c r="BF2291" i="1" s="1"/>
  <c r="GA2291" i="1"/>
  <c r="GB2291" i="1" s="1"/>
  <c r="FI2291" i="1"/>
  <c r="FJ2291" i="1" s="1"/>
  <c r="CU2291" i="1"/>
  <c r="CV2291" i="1" s="1"/>
  <c r="JM2291" i="1"/>
  <c r="JN2291" i="1" s="1"/>
  <c r="LM2291" i="1"/>
  <c r="LN2291" i="1" s="1"/>
  <c r="JW2291" i="1"/>
  <c r="JX2291" i="1" s="1"/>
  <c r="IG2291" i="1"/>
  <c r="IH2291" i="1" s="1"/>
  <c r="GQ2291" i="1"/>
  <c r="GR2291" i="1" s="1"/>
  <c r="FA2291" i="1"/>
  <c r="FB2291" i="1" s="1"/>
  <c r="DK2291" i="1"/>
  <c r="DL2291" i="1" s="1"/>
  <c r="BU2291" i="1"/>
  <c r="BV2291" i="1" s="1"/>
  <c r="MC2291" i="1"/>
  <c r="MD2291" i="1" s="1"/>
  <c r="KM2291" i="1"/>
  <c r="KN2291" i="1" s="1"/>
  <c r="IW2291" i="1"/>
  <c r="IX2291" i="1" s="1"/>
  <c r="HG2291" i="1"/>
  <c r="HH2291" i="1" s="1"/>
  <c r="FQ2291" i="1"/>
  <c r="FR2291" i="1" s="1"/>
  <c r="EA2291" i="1"/>
  <c r="EB2291" i="1" s="1"/>
  <c r="IY2291" i="1"/>
  <c r="IZ2291" i="1" s="1"/>
  <c r="KW2291" i="1"/>
  <c r="KX2291" i="1" s="1"/>
  <c r="IQ2291" i="1"/>
  <c r="IR2291" i="1" s="1"/>
  <c r="HA2291" i="1"/>
  <c r="HB2291" i="1" s="1"/>
  <c r="HW2291" i="1"/>
  <c r="HX2291" i="1" s="1"/>
  <c r="AS2291" i="1"/>
  <c r="AT2291" i="1" s="1"/>
  <c r="EQ2291" i="1"/>
  <c r="ER2291" i="1" s="1"/>
  <c r="JY2291" i="1"/>
  <c r="JZ2291" i="1" s="1"/>
  <c r="BK2291" i="1"/>
  <c r="BL2291" i="1" s="1"/>
  <c r="LS2291" i="1"/>
  <c r="LT2291" i="1" s="1"/>
  <c r="KC2291" i="1"/>
  <c r="KD2291" i="1" s="1"/>
  <c r="IM2291" i="1"/>
  <c r="IN2291" i="1" s="1"/>
  <c r="GW2291" i="1"/>
  <c r="GX2291" i="1" s="1"/>
  <c r="FG2291" i="1"/>
  <c r="FH2291" i="1" s="1"/>
  <c r="DQ2291" i="1"/>
  <c r="DR2291" i="1" s="1"/>
  <c r="CA2291" i="1"/>
  <c r="CB2291" i="1" s="1"/>
  <c r="AK2291" i="1"/>
  <c r="AL2291" i="1" s="1"/>
  <c r="AB1323" i="1"/>
  <c r="EA572" i="1"/>
  <c r="EB572" i="1" s="1"/>
  <c r="DO572" i="1"/>
  <c r="DP572" i="1" s="1"/>
  <c r="AU572" i="1"/>
  <c r="AV572" i="1" s="1"/>
  <c r="LC572" i="1"/>
  <c r="LD572" i="1" s="1"/>
  <c r="JM572" i="1"/>
  <c r="JN572" i="1" s="1"/>
  <c r="HW572" i="1"/>
  <c r="HX572" i="1" s="1"/>
  <c r="GG572" i="1"/>
  <c r="GH572" i="1" s="1"/>
  <c r="EQ572" i="1"/>
  <c r="ER572" i="1" s="1"/>
  <c r="DA572" i="1"/>
  <c r="DB572" i="1" s="1"/>
  <c r="BK572" i="1"/>
  <c r="BL572" i="1" s="1"/>
  <c r="LS572" i="1"/>
  <c r="LT572" i="1" s="1"/>
  <c r="KC572" i="1"/>
  <c r="KD572" i="1" s="1"/>
  <c r="AI572" i="1"/>
  <c r="GW572" i="1"/>
  <c r="GX572" i="1" s="1"/>
  <c r="DY572" i="1"/>
  <c r="DZ572" i="1" s="1"/>
  <c r="DQ572" i="1"/>
  <c r="DR572" i="1" s="1"/>
  <c r="DE572" i="1"/>
  <c r="DF572" i="1" s="1"/>
  <c r="AK572" i="1"/>
  <c r="AL572" i="1" s="1"/>
  <c r="KS572" i="1"/>
  <c r="KT572" i="1" s="1"/>
  <c r="JC572" i="1"/>
  <c r="JD572" i="1" s="1"/>
  <c r="HM572" i="1"/>
  <c r="HN572" i="1" s="1"/>
  <c r="FW572" i="1"/>
  <c r="FX572" i="1" s="1"/>
  <c r="EG572" i="1"/>
  <c r="EH572" i="1" s="1"/>
  <c r="CQ572" i="1"/>
  <c r="CR572" i="1" s="1"/>
  <c r="BA572" i="1"/>
  <c r="BB572" i="1" s="1"/>
  <c r="LI572" i="1"/>
  <c r="LJ572" i="1" s="1"/>
  <c r="JS572" i="1"/>
  <c r="JT572" i="1" s="1"/>
  <c r="LW572" i="1"/>
  <c r="LX572" i="1" s="1"/>
  <c r="GM572" i="1"/>
  <c r="GN572" i="1" s="1"/>
  <c r="GA572" i="1"/>
  <c r="GB572" i="1" s="1"/>
  <c r="DG572" i="1"/>
  <c r="DH572" i="1" s="1"/>
  <c r="BQ572" i="1"/>
  <c r="BR572" i="1" s="1"/>
  <c r="LY572" i="1"/>
  <c r="LZ572" i="1" s="1"/>
  <c r="KI572" i="1"/>
  <c r="KJ572" i="1" s="1"/>
  <c r="IS572" i="1"/>
  <c r="IT572" i="1" s="1"/>
  <c r="HC572" i="1"/>
  <c r="HD572" i="1" s="1"/>
  <c r="FM572" i="1"/>
  <c r="FN572" i="1" s="1"/>
  <c r="DW572" i="1"/>
  <c r="DX572" i="1" s="1"/>
  <c r="CG572" i="1"/>
  <c r="CH572" i="1" s="1"/>
  <c r="AQ572" i="1"/>
  <c r="AR572" i="1" s="1"/>
  <c r="CU572" i="1"/>
  <c r="CV572" i="1" s="1"/>
  <c r="JI572" i="1"/>
  <c r="JJ572" i="1" s="1"/>
  <c r="AS572" i="1"/>
  <c r="AT572" i="1" s="1"/>
  <c r="GC572" i="1"/>
  <c r="GD572" i="1" s="1"/>
  <c r="FQ572" i="1"/>
  <c r="FR572" i="1" s="1"/>
  <c r="CW572" i="1"/>
  <c r="CX572" i="1" s="1"/>
  <c r="BG572" i="1"/>
  <c r="BH572" i="1" s="1"/>
  <c r="LO572" i="1"/>
  <c r="LP572" i="1" s="1"/>
  <c r="JY572" i="1"/>
  <c r="JZ572" i="1" s="1"/>
  <c r="II572" i="1"/>
  <c r="IJ572" i="1" s="1"/>
  <c r="GS572" i="1"/>
  <c r="GT572" i="1" s="1"/>
  <c r="FC572" i="1"/>
  <c r="FD572" i="1" s="1"/>
  <c r="DM572" i="1"/>
  <c r="DN572" i="1" s="1"/>
  <c r="BW572" i="1"/>
  <c r="BX572" i="1" s="1"/>
  <c r="ME572" i="1"/>
  <c r="MF572" i="1" s="1"/>
  <c r="CK572" i="1"/>
  <c r="CL572" i="1" s="1"/>
  <c r="IY572" i="1"/>
  <c r="IZ572" i="1" s="1"/>
  <c r="IM572" i="1"/>
  <c r="IN572" i="1" s="1"/>
  <c r="FS572" i="1"/>
  <c r="FT572" i="1" s="1"/>
  <c r="EC572" i="1"/>
  <c r="ED572" i="1" s="1"/>
  <c r="CM572" i="1"/>
  <c r="CN572" i="1" s="1"/>
  <c r="AW572" i="1"/>
  <c r="AX572" i="1" s="1"/>
  <c r="LE572" i="1"/>
  <c r="LF572" i="1" s="1"/>
  <c r="JO572" i="1"/>
  <c r="JP572" i="1" s="1"/>
  <c r="HY572" i="1"/>
  <c r="HZ572" i="1" s="1"/>
  <c r="GI572" i="1"/>
  <c r="GJ572" i="1" s="1"/>
  <c r="ES572" i="1"/>
  <c r="ET572" i="1" s="1"/>
  <c r="DC572" i="1"/>
  <c r="DD572" i="1" s="1"/>
  <c r="FG572" i="1"/>
  <c r="FH572" i="1" s="1"/>
  <c r="LU572" i="1"/>
  <c r="LV572" i="1" s="1"/>
  <c r="CS572" i="1"/>
  <c r="CT572" i="1" s="1"/>
  <c r="IO572" i="1"/>
  <c r="IP572" i="1" s="1"/>
  <c r="LK572" i="1"/>
  <c r="LL572" i="1" s="1"/>
  <c r="FI572" i="1"/>
  <c r="FJ572" i="1" s="1"/>
  <c r="IE572" i="1"/>
  <c r="IF572" i="1" s="1"/>
  <c r="CC572" i="1"/>
  <c r="CD572" i="1" s="1"/>
  <c r="EY572" i="1"/>
  <c r="EZ572" i="1" s="1"/>
  <c r="KU572" i="1"/>
  <c r="KV572" i="1" s="1"/>
  <c r="BS572" i="1"/>
  <c r="BT572" i="1" s="1"/>
  <c r="HO572" i="1"/>
  <c r="HP572" i="1" s="1"/>
  <c r="KK572" i="1"/>
  <c r="KL572" i="1" s="1"/>
  <c r="EI572" i="1"/>
  <c r="EJ572" i="1" s="1"/>
  <c r="CA572" i="1"/>
  <c r="CB572" i="1" s="1"/>
  <c r="EW572" i="1"/>
  <c r="EX572" i="1" s="1"/>
  <c r="HE572" i="1"/>
  <c r="HF572" i="1" s="1"/>
  <c r="KY572" i="1"/>
  <c r="KZ572" i="1" s="1"/>
  <c r="IC572" i="1"/>
  <c r="ID572" i="1" s="1"/>
  <c r="GO572" i="1"/>
  <c r="GP572" i="1" s="1"/>
  <c r="DS572" i="1"/>
  <c r="DT572" i="1" s="1"/>
  <c r="DI572" i="1"/>
  <c r="DJ572" i="1" s="1"/>
  <c r="AM572" i="1"/>
  <c r="AN572" i="1" s="1"/>
  <c r="MA572" i="1"/>
  <c r="MB572" i="1" s="1"/>
  <c r="JE572" i="1"/>
  <c r="JF572" i="1" s="1"/>
  <c r="IU572" i="1"/>
  <c r="IV572" i="1" s="1"/>
  <c r="FY572" i="1"/>
  <c r="FZ572" i="1" s="1"/>
  <c r="FO572" i="1"/>
  <c r="FP572" i="1" s="1"/>
  <c r="HS572" i="1"/>
  <c r="HT572" i="1" s="1"/>
  <c r="CI572" i="1"/>
  <c r="CJ572" i="1" s="1"/>
  <c r="EM572" i="1"/>
  <c r="EN572" i="1" s="1"/>
  <c r="LA572" i="1"/>
  <c r="LB572" i="1" s="1"/>
  <c r="KO572" i="1"/>
  <c r="KP572" i="1" s="1"/>
  <c r="HU572" i="1"/>
  <c r="HV572" i="1" s="1"/>
  <c r="GE572" i="1"/>
  <c r="GF572" i="1" s="1"/>
  <c r="EO572" i="1"/>
  <c r="EP572" i="1" s="1"/>
  <c r="CY572" i="1"/>
  <c r="CZ572" i="1" s="1"/>
  <c r="BI572" i="1"/>
  <c r="LQ572" i="1"/>
  <c r="LR572" i="1" s="1"/>
  <c r="KA572" i="1"/>
  <c r="KB572" i="1" s="1"/>
  <c r="IK572" i="1"/>
  <c r="IL572" i="1" s="1"/>
  <c r="GU572" i="1"/>
  <c r="GV572" i="1" s="1"/>
  <c r="FE572" i="1"/>
  <c r="FF572" i="1" s="1"/>
  <c r="HI572" i="1"/>
  <c r="HJ572" i="1" s="1"/>
  <c r="BY572" i="1"/>
  <c r="BZ572" i="1" s="1"/>
  <c r="BM572" i="1"/>
  <c r="BN572" i="1" s="1"/>
  <c r="KQ572" i="1"/>
  <c r="KR572" i="1" s="1"/>
  <c r="JA572" i="1"/>
  <c r="JB572" i="1" s="1"/>
  <c r="HK572" i="1"/>
  <c r="HL572" i="1" s="1"/>
  <c r="FU572" i="1"/>
  <c r="FV572" i="1" s="1"/>
  <c r="EE572" i="1"/>
  <c r="EF572" i="1" s="1"/>
  <c r="CO572" i="1"/>
  <c r="CP572" i="1" s="1"/>
  <c r="AY572" i="1"/>
  <c r="LG572" i="1"/>
  <c r="LH572" i="1" s="1"/>
  <c r="JQ572" i="1"/>
  <c r="JR572" i="1" s="1"/>
  <c r="IA572" i="1"/>
  <c r="IB572" i="1" s="1"/>
  <c r="GK572" i="1"/>
  <c r="GL572" i="1" s="1"/>
  <c r="EU572" i="1"/>
  <c r="EV572" i="1" s="1"/>
  <c r="GY572" i="1"/>
  <c r="GZ572" i="1" s="1"/>
  <c r="BO572" i="1"/>
  <c r="BP572" i="1" s="1"/>
  <c r="BC572" i="1"/>
  <c r="BD572" i="1" s="1"/>
  <c r="KG572" i="1"/>
  <c r="KH572" i="1" s="1"/>
  <c r="IQ572" i="1"/>
  <c r="IR572" i="1" s="1"/>
  <c r="HA572" i="1"/>
  <c r="HB572" i="1" s="1"/>
  <c r="FK572" i="1"/>
  <c r="FL572" i="1" s="1"/>
  <c r="DU572" i="1"/>
  <c r="DV572" i="1" s="1"/>
  <c r="CE572" i="1"/>
  <c r="CF572" i="1" s="1"/>
  <c r="AO572" i="1"/>
  <c r="AP572" i="1" s="1"/>
  <c r="KW572" i="1"/>
  <c r="KX572" i="1" s="1"/>
  <c r="JG572" i="1"/>
  <c r="JH572" i="1" s="1"/>
  <c r="HQ572" i="1"/>
  <c r="HR572" i="1" s="1"/>
  <c r="JU572" i="1"/>
  <c r="JV572" i="1" s="1"/>
  <c r="EK572" i="1"/>
  <c r="EL572" i="1" s="1"/>
  <c r="KE572" i="1"/>
  <c r="KF572" i="1" s="1"/>
  <c r="BE572" i="1"/>
  <c r="BF572" i="1" s="1"/>
  <c r="LM572" i="1"/>
  <c r="LN572" i="1" s="1"/>
  <c r="JW572" i="1"/>
  <c r="JX572" i="1" s="1"/>
  <c r="IG572" i="1"/>
  <c r="IH572" i="1" s="1"/>
  <c r="GQ572" i="1"/>
  <c r="GR572" i="1" s="1"/>
  <c r="FA572" i="1"/>
  <c r="FB572" i="1" s="1"/>
  <c r="DK572" i="1"/>
  <c r="DL572" i="1" s="1"/>
  <c r="BU572" i="1"/>
  <c r="BV572" i="1" s="1"/>
  <c r="MC572" i="1"/>
  <c r="MD572" i="1" s="1"/>
  <c r="KM572" i="1"/>
  <c r="KN572" i="1" s="1"/>
  <c r="IW572" i="1"/>
  <c r="IX572" i="1" s="1"/>
  <c r="HG572" i="1"/>
  <c r="HH572" i="1" s="1"/>
  <c r="JK572" i="1"/>
  <c r="JL572" i="1" s="1"/>
  <c r="AB1600" i="1"/>
  <c r="GO1713" i="1"/>
  <c r="GP1713" i="1" s="1"/>
  <c r="EK1713" i="1"/>
  <c r="EL1713" i="1" s="1"/>
  <c r="DI1713" i="1"/>
  <c r="DJ1713" i="1" s="1"/>
  <c r="IE1713" i="1"/>
  <c r="IF1713" i="1" s="1"/>
  <c r="MA1713" i="1"/>
  <c r="MB1713" i="1" s="1"/>
  <c r="BG1713" i="1"/>
  <c r="BH1713" i="1" s="1"/>
  <c r="FO1713" i="1"/>
  <c r="FP1713" i="1" s="1"/>
  <c r="KY1713" i="1"/>
  <c r="KZ1713" i="1" s="1"/>
  <c r="CI1713" i="1"/>
  <c r="CJ1713" i="1" s="1"/>
  <c r="AU1713" i="1"/>
  <c r="AV1713" i="1" s="1"/>
  <c r="LA1713" i="1"/>
  <c r="LB1713" i="1" s="1"/>
  <c r="EM1713" i="1"/>
  <c r="EN1713" i="1" s="1"/>
  <c r="HU1713" i="1"/>
  <c r="HV1713" i="1" s="1"/>
  <c r="ME1713" i="1"/>
  <c r="MF1713" i="1" s="1"/>
  <c r="EO1713" i="1"/>
  <c r="EP1713" i="1" s="1"/>
  <c r="GE1713" i="1"/>
  <c r="GF1713" i="1" s="1"/>
  <c r="BI1713" i="1"/>
  <c r="CY1713" i="1"/>
  <c r="CZ1713" i="1" s="1"/>
  <c r="CS1713" i="1"/>
  <c r="CT1713" i="1" s="1"/>
  <c r="IK1713" i="1"/>
  <c r="IL1713" i="1" s="1"/>
  <c r="IO1713" i="1"/>
  <c r="IP1713" i="1" s="1"/>
  <c r="FE1713" i="1"/>
  <c r="FF1713" i="1" s="1"/>
  <c r="GS1713" i="1"/>
  <c r="GT1713" i="1" s="1"/>
  <c r="BY1713" i="1"/>
  <c r="BZ1713" i="1" s="1"/>
  <c r="DM1713" i="1"/>
  <c r="DN1713" i="1" s="1"/>
  <c r="KQ1713" i="1"/>
  <c r="KR1713" i="1" s="1"/>
  <c r="JC1713" i="1"/>
  <c r="JD1713" i="1" s="1"/>
  <c r="HK1713" i="1"/>
  <c r="HL1713" i="1" s="1"/>
  <c r="CE1713" i="1"/>
  <c r="CF1713" i="1" s="1"/>
  <c r="EE1713" i="1"/>
  <c r="EF1713" i="1" s="1"/>
  <c r="LK1713" i="1"/>
  <c r="LL1713" i="1" s="1"/>
  <c r="AY1713" i="1"/>
  <c r="LG1713" i="1"/>
  <c r="LH1713" i="1" s="1"/>
  <c r="CU1713" i="1"/>
  <c r="CV1713" i="1" s="1"/>
  <c r="IA1713" i="1"/>
  <c r="IB1713" i="1" s="1"/>
  <c r="JQ1713" i="1"/>
  <c r="JR1713" i="1" s="1"/>
  <c r="EU1713" i="1"/>
  <c r="EV1713" i="1" s="1"/>
  <c r="GK1713" i="1"/>
  <c r="GL1713" i="1" s="1"/>
  <c r="BO1713" i="1"/>
  <c r="BP1713" i="1" s="1"/>
  <c r="DE1713" i="1"/>
  <c r="DF1713" i="1" s="1"/>
  <c r="KG1713" i="1"/>
  <c r="KH1713" i="1" s="1"/>
  <c r="LU1713" i="1"/>
  <c r="LV1713" i="1" s="1"/>
  <c r="HA1713" i="1"/>
  <c r="HB1713" i="1" s="1"/>
  <c r="FI1713" i="1"/>
  <c r="FJ1713" i="1" s="1"/>
  <c r="FQ1713" i="1"/>
  <c r="FR1713" i="1" s="1"/>
  <c r="CC1713" i="1"/>
  <c r="CD1713" i="1" s="1"/>
  <c r="DU1713" i="1"/>
  <c r="DV1713" i="1" s="1"/>
  <c r="BQ1713" i="1"/>
  <c r="BR1713" i="1" s="1"/>
  <c r="AO1713" i="1"/>
  <c r="AP1713" i="1" s="1"/>
  <c r="GU1713" i="1"/>
  <c r="GV1713" i="1" s="1"/>
  <c r="JG1713" i="1"/>
  <c r="JH1713" i="1" s="1"/>
  <c r="AI1713" i="1"/>
  <c r="GA1713" i="1"/>
  <c r="GB1713" i="1" s="1"/>
  <c r="KA1713" i="1"/>
  <c r="KB1713" i="1" s="1"/>
  <c r="LM1713" i="1"/>
  <c r="LN1713" i="1" s="1"/>
  <c r="JW1713" i="1"/>
  <c r="JX1713" i="1" s="1"/>
  <c r="IG1713" i="1"/>
  <c r="IH1713" i="1" s="1"/>
  <c r="LS1713" i="1"/>
  <c r="LT1713" i="1" s="1"/>
  <c r="FA1713" i="1"/>
  <c r="FB1713" i="1" s="1"/>
  <c r="GQ1713" i="1"/>
  <c r="GR1713" i="1" s="1"/>
  <c r="BU1713" i="1"/>
  <c r="BV1713" i="1" s="1"/>
  <c r="DK1713" i="1"/>
  <c r="DL1713" i="1" s="1"/>
  <c r="KK1713" i="1"/>
  <c r="KL1713" i="1" s="1"/>
  <c r="MC1713" i="1"/>
  <c r="MD1713" i="1" s="1"/>
  <c r="JY1713" i="1"/>
  <c r="JZ1713" i="1" s="1"/>
  <c r="IW1713" i="1"/>
  <c r="IX1713" i="1" s="1"/>
  <c r="DY1713" i="1"/>
  <c r="DZ1713" i="1" s="1"/>
  <c r="CK1713" i="1"/>
  <c r="CL1713" i="1" s="1"/>
  <c r="CW1713" i="1"/>
  <c r="CX1713" i="1" s="1"/>
  <c r="LC1713" i="1"/>
  <c r="LD1713" i="1" s="1"/>
  <c r="AS1713" i="1"/>
  <c r="AT1713" i="1" s="1"/>
  <c r="HW1713" i="1"/>
  <c r="HX1713" i="1" s="1"/>
  <c r="HS1713" i="1"/>
  <c r="HT1713" i="1" s="1"/>
  <c r="EQ1713" i="1"/>
  <c r="ER1713" i="1" s="1"/>
  <c r="GI1713" i="1"/>
  <c r="GJ1713" i="1" s="1"/>
  <c r="BK1713" i="1"/>
  <c r="BL1713" i="1" s="1"/>
  <c r="EY1713" i="1"/>
  <c r="EZ1713" i="1" s="1"/>
  <c r="KC1713" i="1"/>
  <c r="KD1713" i="1" s="1"/>
  <c r="IM1713" i="1"/>
  <c r="IN1713" i="1" s="1"/>
  <c r="GW1713" i="1"/>
  <c r="GX1713" i="1" s="1"/>
  <c r="FG1713" i="1"/>
  <c r="FH1713" i="1" s="1"/>
  <c r="IS1713" i="1"/>
  <c r="IT1713" i="1" s="1"/>
  <c r="CA1713" i="1"/>
  <c r="CB1713" i="1" s="1"/>
  <c r="DQ1713" i="1"/>
  <c r="DR1713" i="1" s="1"/>
  <c r="KS1713" i="1"/>
  <c r="KT1713" i="1" s="1"/>
  <c r="AK1713" i="1"/>
  <c r="AL1713" i="1" s="1"/>
  <c r="HM1713" i="1"/>
  <c r="HN1713" i="1" s="1"/>
  <c r="JA1713" i="1"/>
  <c r="JB1713" i="1" s="1"/>
  <c r="EG1713" i="1"/>
  <c r="EH1713" i="1" s="1"/>
  <c r="FU1713" i="1"/>
  <c r="FV1713" i="1" s="1"/>
  <c r="BA1713" i="1"/>
  <c r="BB1713" i="1" s="1"/>
  <c r="IQ1713" i="1"/>
  <c r="IR1713" i="1" s="1"/>
  <c r="CO1713" i="1"/>
  <c r="CP1713" i="1" s="1"/>
  <c r="DC1713" i="1"/>
  <c r="DD1713" i="1" s="1"/>
  <c r="JS1713" i="1"/>
  <c r="JT1713" i="1" s="1"/>
  <c r="FW1713" i="1"/>
  <c r="FX1713" i="1" s="1"/>
  <c r="GM1713" i="1"/>
  <c r="GN1713" i="1" s="1"/>
  <c r="EA1713" i="1"/>
  <c r="EB1713" i="1" s="1"/>
  <c r="DG1713" i="1"/>
  <c r="DH1713" i="1" s="1"/>
  <c r="KI1713" i="1"/>
  <c r="KJ1713" i="1" s="1"/>
  <c r="LY1713" i="1"/>
  <c r="LZ1713" i="1" s="1"/>
  <c r="HC1713" i="1"/>
  <c r="HD1713" i="1" s="1"/>
  <c r="FM1713" i="1"/>
  <c r="FN1713" i="1" s="1"/>
  <c r="FS1713" i="1"/>
  <c r="FT1713" i="1" s="1"/>
  <c r="CG1713" i="1"/>
  <c r="CH1713" i="1" s="1"/>
  <c r="DW1713" i="1"/>
  <c r="DX1713" i="1" s="1"/>
  <c r="KW1713" i="1"/>
  <c r="KX1713" i="1" s="1"/>
  <c r="AQ1713" i="1"/>
  <c r="AR1713" i="1" s="1"/>
  <c r="HQ1713" i="1"/>
  <c r="HR1713" i="1" s="1"/>
  <c r="JI1713" i="1"/>
  <c r="JJ1713" i="1" s="1"/>
  <c r="HE1713" i="1"/>
  <c r="HF1713" i="1" s="1"/>
  <c r="GC1713" i="1"/>
  <c r="GD1713" i="1" s="1"/>
  <c r="BE1713" i="1"/>
  <c r="BF1713" i="1" s="1"/>
  <c r="LO1713" i="1"/>
  <c r="LP1713" i="1" s="1"/>
  <c r="CQ1713" i="1"/>
  <c r="CR1713" i="1" s="1"/>
  <c r="II1713" i="1"/>
  <c r="IJ1713" i="1" s="1"/>
  <c r="DO1713" i="1"/>
  <c r="DP1713" i="1" s="1"/>
  <c r="FC1713" i="1"/>
  <c r="FD1713" i="1" s="1"/>
  <c r="LW1713" i="1"/>
  <c r="LX1713" i="1" s="1"/>
  <c r="BW1713" i="1"/>
  <c r="BX1713" i="1" s="1"/>
  <c r="FK1713" i="1"/>
  <c r="FL1713" i="1" s="1"/>
  <c r="KO1713" i="1"/>
  <c r="KP1713" i="1" s="1"/>
  <c r="KM1713" i="1"/>
  <c r="KN1713" i="1" s="1"/>
  <c r="HI1713" i="1"/>
  <c r="HJ1713" i="1" s="1"/>
  <c r="IY1713" i="1"/>
  <c r="IZ1713" i="1" s="1"/>
  <c r="EC1713" i="1"/>
  <c r="ED1713" i="1" s="1"/>
  <c r="CM1713" i="1"/>
  <c r="CN1713" i="1" s="1"/>
  <c r="JK1713" i="1"/>
  <c r="JL1713" i="1" s="1"/>
  <c r="LE1713" i="1"/>
  <c r="LF1713" i="1" s="1"/>
  <c r="AW1713" i="1"/>
  <c r="AX1713" i="1" s="1"/>
  <c r="HY1713" i="1"/>
  <c r="HZ1713" i="1" s="1"/>
  <c r="JM1713" i="1"/>
  <c r="JN1713" i="1" s="1"/>
  <c r="ES1713" i="1"/>
  <c r="ET1713" i="1" s="1"/>
  <c r="GG1713" i="1"/>
  <c r="GH1713" i="1" s="1"/>
  <c r="BM1713" i="1"/>
  <c r="BN1713" i="1" s="1"/>
  <c r="DA1713" i="1"/>
  <c r="DB1713" i="1" s="1"/>
  <c r="KE1713" i="1"/>
  <c r="KF1713" i="1" s="1"/>
  <c r="HG1713" i="1"/>
  <c r="HH1713" i="1" s="1"/>
  <c r="GY1713" i="1"/>
  <c r="GZ1713" i="1" s="1"/>
  <c r="BS1713" i="1"/>
  <c r="BT1713" i="1" s="1"/>
  <c r="IU1713" i="1"/>
  <c r="IV1713" i="1" s="1"/>
  <c r="JO1713" i="1"/>
  <c r="JP1713" i="1" s="1"/>
  <c r="DS1713" i="1"/>
  <c r="DT1713" i="1" s="1"/>
  <c r="KU1713" i="1"/>
  <c r="KV1713" i="1" s="1"/>
  <c r="AM1713" i="1"/>
  <c r="AN1713" i="1" s="1"/>
  <c r="HO1713" i="1"/>
  <c r="HP1713" i="1" s="1"/>
  <c r="JE1713" i="1"/>
  <c r="JF1713" i="1" s="1"/>
  <c r="EI1713" i="1"/>
  <c r="EJ1713" i="1" s="1"/>
  <c r="FY1713" i="1"/>
  <c r="FZ1713" i="1" s="1"/>
  <c r="BC1713" i="1"/>
  <c r="BD1713" i="1" s="1"/>
  <c r="LI1713" i="1"/>
  <c r="LJ1713" i="1" s="1"/>
  <c r="LQ1713" i="1"/>
  <c r="LR1713" i="1" s="1"/>
  <c r="IC1713" i="1"/>
  <c r="ID1713" i="1" s="1"/>
  <c r="JU1713" i="1"/>
  <c r="JV1713" i="1" s="1"/>
  <c r="EW1713" i="1"/>
  <c r="EX1713" i="1" s="1"/>
  <c r="AB1088" i="1"/>
  <c r="LU416" i="1"/>
  <c r="LV416" i="1" s="1"/>
  <c r="IW416" i="1"/>
  <c r="IX416" i="1" s="1"/>
  <c r="JG416" i="1"/>
  <c r="JH416" i="1" s="1"/>
  <c r="EA416" i="1"/>
  <c r="EB416" i="1" s="1"/>
  <c r="CY416" i="1"/>
  <c r="CZ416" i="1" s="1"/>
  <c r="BU416" i="1"/>
  <c r="BV416" i="1" s="1"/>
  <c r="GM416" i="1"/>
  <c r="GN416" i="1" s="1"/>
  <c r="JY416" i="1"/>
  <c r="JZ416" i="1" s="1"/>
  <c r="EK416" i="1"/>
  <c r="EL416" i="1" s="1"/>
  <c r="DC416" i="1"/>
  <c r="DD416" i="1" s="1"/>
  <c r="EE416" i="1"/>
  <c r="EF416" i="1" s="1"/>
  <c r="CW416" i="1"/>
  <c r="CX416" i="1" s="1"/>
  <c r="LM416" i="1"/>
  <c r="LN416" i="1" s="1"/>
  <c r="CG416" i="1"/>
  <c r="CH416" i="1" s="1"/>
  <c r="JO416" i="1"/>
  <c r="JP416" i="1" s="1"/>
  <c r="GC416" i="1"/>
  <c r="GD416" i="1" s="1"/>
  <c r="FG416" i="1"/>
  <c r="FH416" i="1" s="1"/>
  <c r="GK416" i="1"/>
  <c r="GL416" i="1" s="1"/>
  <c r="FA416" i="1"/>
  <c r="FB416" i="1" s="1"/>
  <c r="BO416" i="1"/>
  <c r="BP416" i="1" s="1"/>
  <c r="GY416" i="1"/>
  <c r="GZ416" i="1" s="1"/>
  <c r="HQ416" i="1"/>
  <c r="HR416" i="1" s="1"/>
  <c r="MA416" i="1"/>
  <c r="MB416" i="1" s="1"/>
  <c r="DE416" i="1"/>
  <c r="DF416" i="1" s="1"/>
  <c r="GW416" i="1"/>
  <c r="GX416" i="1" s="1"/>
  <c r="CS416" i="1"/>
  <c r="CT416" i="1" s="1"/>
  <c r="IS416" i="1"/>
  <c r="IT416" i="1" s="1"/>
  <c r="HU416" i="1"/>
  <c r="HV416" i="1" s="1"/>
  <c r="II416" i="1"/>
  <c r="IJ416" i="1" s="1"/>
  <c r="BA416" i="1"/>
  <c r="BB416" i="1" s="1"/>
  <c r="AK416" i="1"/>
  <c r="AL416" i="1" s="1"/>
  <c r="IQ416" i="1"/>
  <c r="IR416" i="1" s="1"/>
  <c r="HM416" i="1"/>
  <c r="HN416" i="1" s="1"/>
  <c r="CE416" i="1"/>
  <c r="CF416" i="1" s="1"/>
  <c r="KO416" i="1"/>
  <c r="KP416" i="1" s="1"/>
  <c r="DS416" i="1"/>
  <c r="DT416" i="1" s="1"/>
  <c r="HY416" i="1"/>
  <c r="HZ416" i="1" s="1"/>
  <c r="JA416" i="1"/>
  <c r="JB416" i="1" s="1"/>
  <c r="GO416" i="1"/>
  <c r="GP416" i="1" s="1"/>
  <c r="LA416" i="1"/>
  <c r="LB416" i="1" s="1"/>
  <c r="LQ416" i="1"/>
  <c r="LR416" i="1" s="1"/>
  <c r="EY416" i="1"/>
  <c r="EZ416" i="1" s="1"/>
  <c r="LE416" i="1"/>
  <c r="LF416" i="1" s="1"/>
  <c r="ES416" i="1"/>
  <c r="ET416" i="1" s="1"/>
  <c r="KU416" i="1"/>
  <c r="KV416" i="1" s="1"/>
  <c r="EG416" i="1"/>
  <c r="EH416" i="1" s="1"/>
  <c r="AM416" i="1"/>
  <c r="AN416" i="1" s="1"/>
  <c r="LO416" i="1"/>
  <c r="LP416" i="1" s="1"/>
  <c r="LK416" i="1"/>
  <c r="LL416" i="1" s="1"/>
  <c r="JS416" i="1"/>
  <c r="JT416" i="1" s="1"/>
  <c r="AS416" i="1"/>
  <c r="AT416" i="1" s="1"/>
  <c r="JC416" i="1"/>
  <c r="JD416" i="1" s="1"/>
  <c r="IM416" i="1"/>
  <c r="IN416" i="1" s="1"/>
  <c r="CI416" i="1"/>
  <c r="CJ416" i="1" s="1"/>
  <c r="BC416" i="1"/>
  <c r="BD416" i="1" s="1"/>
  <c r="DM416" i="1"/>
  <c r="DN416" i="1" s="1"/>
  <c r="GE416" i="1"/>
  <c r="GF416" i="1" s="1"/>
  <c r="KY416" i="1"/>
  <c r="KZ416" i="1" s="1"/>
  <c r="HA416" i="1"/>
  <c r="HB416" i="1" s="1"/>
  <c r="CQ416" i="1"/>
  <c r="CR416" i="1" s="1"/>
  <c r="MC416" i="1"/>
  <c r="MD416" i="1" s="1"/>
  <c r="IK416" i="1"/>
  <c r="IL416" i="1" s="1"/>
  <c r="FM416" i="1"/>
  <c r="FN416" i="1" s="1"/>
  <c r="IO416" i="1"/>
  <c r="IP416" i="1" s="1"/>
  <c r="BW416" i="1"/>
  <c r="BX416" i="1" s="1"/>
  <c r="IY416" i="1"/>
  <c r="IZ416" i="1" s="1"/>
  <c r="FQ416" i="1"/>
  <c r="FR416" i="1" s="1"/>
  <c r="KQ416" i="1"/>
  <c r="KR416" i="1" s="1"/>
  <c r="BM416" i="1"/>
  <c r="BN416" i="1" s="1"/>
  <c r="DU416" i="1"/>
  <c r="DV416" i="1" s="1"/>
  <c r="KK416" i="1"/>
  <c r="KL416" i="1" s="1"/>
  <c r="DI416" i="1"/>
  <c r="DJ416" i="1" s="1"/>
  <c r="IA416" i="1"/>
  <c r="IB416" i="1" s="1"/>
  <c r="DQ416" i="1"/>
  <c r="DR416" i="1" s="1"/>
  <c r="HC416" i="1"/>
  <c r="HD416" i="1" s="1"/>
  <c r="JE416" i="1"/>
  <c r="JF416" i="1" s="1"/>
  <c r="EW416" i="1"/>
  <c r="EX416" i="1" s="1"/>
  <c r="FC416" i="1"/>
  <c r="FD416" i="1" s="1"/>
  <c r="BG416" i="1"/>
  <c r="BH416" i="1" s="1"/>
  <c r="JM416" i="1"/>
  <c r="JN416" i="1" s="1"/>
  <c r="AQ416" i="1"/>
  <c r="AR416" i="1" s="1"/>
  <c r="CO416" i="1"/>
  <c r="CP416" i="1" s="1"/>
  <c r="FE416" i="1"/>
  <c r="FF416" i="1" s="1"/>
  <c r="EO416" i="1"/>
  <c r="EP416" i="1" s="1"/>
  <c r="KG416" i="1"/>
  <c r="KH416" i="1" s="1"/>
  <c r="AU416" i="1"/>
  <c r="AV416" i="1" s="1"/>
  <c r="IC416" i="1"/>
  <c r="ID416" i="1" s="1"/>
  <c r="GA416" i="1"/>
  <c r="GB416" i="1" s="1"/>
  <c r="AO416" i="1"/>
  <c r="AP416" i="1" s="1"/>
  <c r="LC416" i="1"/>
  <c r="LD416" i="1" s="1"/>
  <c r="GS416" i="1"/>
  <c r="GT416" i="1" s="1"/>
  <c r="HE416" i="1"/>
  <c r="HF416" i="1" s="1"/>
  <c r="DK416" i="1"/>
  <c r="DL416" i="1" s="1"/>
  <c r="EQ416" i="1"/>
  <c r="ER416" i="1" s="1"/>
  <c r="HO416" i="1"/>
  <c r="HP416" i="1" s="1"/>
  <c r="LS416" i="1"/>
  <c r="LT416" i="1" s="1"/>
  <c r="CC416" i="1"/>
  <c r="CD416" i="1" s="1"/>
  <c r="EC416" i="1"/>
  <c r="ED416" i="1" s="1"/>
  <c r="AY416" i="1"/>
  <c r="FS416" i="1"/>
  <c r="FT416" i="1" s="1"/>
  <c r="GU416" i="1"/>
  <c r="GV416" i="1" s="1"/>
  <c r="FI416" i="1"/>
  <c r="FJ416" i="1" s="1"/>
  <c r="LW416" i="1"/>
  <c r="LX416" i="1" s="1"/>
  <c r="DY416" i="1"/>
  <c r="DZ416" i="1" s="1"/>
  <c r="EU416" i="1"/>
  <c r="EV416" i="1" s="1"/>
  <c r="KC416" i="1"/>
  <c r="KD416" i="1" s="1"/>
  <c r="KS416" i="1"/>
  <c r="KT416" i="1" s="1"/>
  <c r="DG416" i="1"/>
  <c r="DH416" i="1" s="1"/>
  <c r="FO416" i="1"/>
  <c r="FP416" i="1" s="1"/>
  <c r="FK416" i="1"/>
  <c r="FL416" i="1" s="1"/>
  <c r="IG416" i="1"/>
  <c r="IH416" i="1" s="1"/>
  <c r="ME416" i="1"/>
  <c r="MF416" i="1" s="1"/>
  <c r="HW416" i="1"/>
  <c r="HX416" i="1" s="1"/>
  <c r="HG416" i="1"/>
  <c r="HH416" i="1" s="1"/>
  <c r="DW416" i="1"/>
  <c r="DX416" i="1" s="1"/>
  <c r="FU416" i="1"/>
  <c r="FV416" i="1" s="1"/>
  <c r="JI416" i="1"/>
  <c r="JJ416" i="1" s="1"/>
  <c r="BE416" i="1"/>
  <c r="BF416" i="1" s="1"/>
  <c r="HS416" i="1"/>
  <c r="HT416" i="1" s="1"/>
  <c r="KA416" i="1"/>
  <c r="KB416" i="1" s="1"/>
  <c r="AW416" i="1"/>
  <c r="AX416" i="1" s="1"/>
  <c r="CA416" i="1"/>
  <c r="CB416" i="1" s="1"/>
  <c r="KE416" i="1"/>
  <c r="KF416" i="1" s="1"/>
  <c r="KW416" i="1"/>
  <c r="KX416" i="1" s="1"/>
  <c r="HI416" i="1"/>
  <c r="HJ416" i="1" s="1"/>
  <c r="JW416" i="1"/>
  <c r="JX416" i="1" s="1"/>
  <c r="GI416" i="1"/>
  <c r="GJ416" i="1" s="1"/>
  <c r="LG416" i="1"/>
  <c r="LH416" i="1" s="1"/>
  <c r="KM416" i="1"/>
  <c r="KN416" i="1" s="1"/>
  <c r="BQ416" i="1"/>
  <c r="BR416" i="1" s="1"/>
  <c r="KI416" i="1"/>
  <c r="KJ416" i="1" s="1"/>
  <c r="JQ416" i="1"/>
  <c r="JR416" i="1" s="1"/>
  <c r="BY416" i="1"/>
  <c r="BZ416" i="1" s="1"/>
  <c r="GG416" i="1"/>
  <c r="GH416" i="1" s="1"/>
  <c r="CM416" i="1"/>
  <c r="CN416" i="1" s="1"/>
  <c r="LI416" i="1"/>
  <c r="LJ416" i="1" s="1"/>
  <c r="HK416" i="1"/>
  <c r="HL416" i="1" s="1"/>
  <c r="AI416" i="1"/>
  <c r="IE416" i="1"/>
  <c r="IF416" i="1" s="1"/>
  <c r="GQ416" i="1"/>
  <c r="GR416" i="1" s="1"/>
  <c r="BI416" i="1"/>
  <c r="LY416" i="1"/>
  <c r="LZ416" i="1" s="1"/>
  <c r="BK416" i="1"/>
  <c r="BL416" i="1" s="1"/>
  <c r="EM416" i="1"/>
  <c r="EN416" i="1" s="1"/>
  <c r="BS416" i="1"/>
  <c r="BT416" i="1" s="1"/>
  <c r="FY416" i="1"/>
  <c r="FZ416" i="1" s="1"/>
  <c r="IU416" i="1"/>
  <c r="IV416" i="1" s="1"/>
  <c r="EI416" i="1"/>
  <c r="EJ416" i="1" s="1"/>
  <c r="DA416" i="1"/>
  <c r="DB416" i="1" s="1"/>
  <c r="JK416" i="1"/>
  <c r="JL416" i="1" s="1"/>
  <c r="CU416" i="1"/>
  <c r="CV416" i="1" s="1"/>
  <c r="DO416" i="1"/>
  <c r="DP416" i="1" s="1"/>
  <c r="CK416" i="1"/>
  <c r="CL416" i="1" s="1"/>
  <c r="FW416" i="1"/>
  <c r="FX416" i="1" s="1"/>
  <c r="JU416" i="1"/>
  <c r="JV416" i="1" s="1"/>
  <c r="AB229" i="1"/>
  <c r="CU1272" i="1"/>
  <c r="CV1272" i="1" s="1"/>
  <c r="JW1272" i="1"/>
  <c r="JX1272" i="1" s="1"/>
  <c r="IG1272" i="1"/>
  <c r="IH1272" i="1" s="1"/>
  <c r="GQ1272" i="1"/>
  <c r="GR1272" i="1" s="1"/>
  <c r="FA1272" i="1"/>
  <c r="FB1272" i="1" s="1"/>
  <c r="DK1272" i="1"/>
  <c r="DL1272" i="1" s="1"/>
  <c r="BU1272" i="1"/>
  <c r="BV1272" i="1" s="1"/>
  <c r="MC1272" i="1"/>
  <c r="MD1272" i="1" s="1"/>
  <c r="KM1272" i="1"/>
  <c r="KN1272" i="1" s="1"/>
  <c r="IQ1272" i="1"/>
  <c r="IR1272" i="1" s="1"/>
  <c r="HG1272" i="1"/>
  <c r="HH1272" i="1" s="1"/>
  <c r="IW1272" i="1"/>
  <c r="IX1272" i="1" s="1"/>
  <c r="EA1272" i="1"/>
  <c r="EB1272" i="1" s="1"/>
  <c r="CK1272" i="1"/>
  <c r="CL1272" i="1" s="1"/>
  <c r="AU1272" i="1"/>
  <c r="AV1272" i="1" s="1"/>
  <c r="LC1272" i="1"/>
  <c r="LD1272" i="1" s="1"/>
  <c r="JM1272" i="1"/>
  <c r="JN1272" i="1" s="1"/>
  <c r="HW1272" i="1"/>
  <c r="HX1272" i="1" s="1"/>
  <c r="GG1272" i="1"/>
  <c r="GH1272" i="1" s="1"/>
  <c r="EQ1272" i="1"/>
  <c r="ER1272" i="1" s="1"/>
  <c r="DA1272" i="1"/>
  <c r="DB1272" i="1" s="1"/>
  <c r="BK1272" i="1"/>
  <c r="BL1272" i="1" s="1"/>
  <c r="LM1272" i="1"/>
  <c r="LN1272" i="1" s="1"/>
  <c r="KC1272" i="1"/>
  <c r="KD1272" i="1" s="1"/>
  <c r="LS1272" i="1"/>
  <c r="LT1272" i="1" s="1"/>
  <c r="GW1272" i="1"/>
  <c r="GX1272" i="1" s="1"/>
  <c r="FG1272" i="1"/>
  <c r="FH1272" i="1" s="1"/>
  <c r="DQ1272" i="1"/>
  <c r="DR1272" i="1" s="1"/>
  <c r="CA1272" i="1"/>
  <c r="CB1272" i="1" s="1"/>
  <c r="AK1272" i="1"/>
  <c r="AL1272" i="1" s="1"/>
  <c r="KS1272" i="1"/>
  <c r="KT1272" i="1" s="1"/>
  <c r="JC1272" i="1"/>
  <c r="JD1272" i="1" s="1"/>
  <c r="HM1272" i="1"/>
  <c r="HN1272" i="1" s="1"/>
  <c r="FQ1272" i="1"/>
  <c r="FR1272" i="1" s="1"/>
  <c r="EG1272" i="1"/>
  <c r="EH1272" i="1" s="1"/>
  <c r="FW1272" i="1"/>
  <c r="FX1272" i="1" s="1"/>
  <c r="BA1272" i="1"/>
  <c r="BB1272" i="1" s="1"/>
  <c r="LI1272" i="1"/>
  <c r="LJ1272" i="1" s="1"/>
  <c r="JS1272" i="1"/>
  <c r="JT1272" i="1" s="1"/>
  <c r="IC1272" i="1"/>
  <c r="ID1272" i="1" s="1"/>
  <c r="GM1272" i="1"/>
  <c r="GN1272" i="1" s="1"/>
  <c r="EW1272" i="1"/>
  <c r="EX1272" i="1" s="1"/>
  <c r="DG1272" i="1"/>
  <c r="DH1272" i="1" s="1"/>
  <c r="BQ1272" i="1"/>
  <c r="BR1272" i="1" s="1"/>
  <c r="IS1272" i="1"/>
  <c r="IT1272" i="1" s="1"/>
  <c r="KI1272" i="1"/>
  <c r="KJ1272" i="1" s="1"/>
  <c r="LY1272" i="1"/>
  <c r="LZ1272" i="1" s="1"/>
  <c r="HC1272" i="1"/>
  <c r="HD1272" i="1" s="1"/>
  <c r="FM1272" i="1"/>
  <c r="FN1272" i="1" s="1"/>
  <c r="DW1272" i="1"/>
  <c r="DX1272" i="1" s="1"/>
  <c r="CG1272" i="1"/>
  <c r="CH1272" i="1" s="1"/>
  <c r="AQ1272" i="1"/>
  <c r="AR1272" i="1" s="1"/>
  <c r="KY1272" i="1"/>
  <c r="KZ1272" i="1" s="1"/>
  <c r="JI1272" i="1"/>
  <c r="JJ1272" i="1" s="1"/>
  <c r="HS1272" i="1"/>
  <c r="HT1272" i="1" s="1"/>
  <c r="GC1272" i="1"/>
  <c r="GD1272" i="1" s="1"/>
  <c r="EM1272" i="1"/>
  <c r="EN1272" i="1" s="1"/>
  <c r="CQ1272" i="1"/>
  <c r="CR1272" i="1" s="1"/>
  <c r="BG1272" i="1"/>
  <c r="BH1272" i="1" s="1"/>
  <c r="CW1272" i="1"/>
  <c r="CX1272" i="1" s="1"/>
  <c r="JY1272" i="1"/>
  <c r="JZ1272" i="1" s="1"/>
  <c r="II1272" i="1"/>
  <c r="IJ1272" i="1" s="1"/>
  <c r="GS1272" i="1"/>
  <c r="GT1272" i="1" s="1"/>
  <c r="FC1272" i="1"/>
  <c r="FD1272" i="1" s="1"/>
  <c r="DM1272" i="1"/>
  <c r="DN1272" i="1" s="1"/>
  <c r="BW1272" i="1"/>
  <c r="BX1272" i="1" s="1"/>
  <c r="ME1272" i="1"/>
  <c r="MF1272" i="1" s="1"/>
  <c r="KO1272" i="1"/>
  <c r="KP1272" i="1" s="1"/>
  <c r="IM1272" i="1"/>
  <c r="IN1272" i="1" s="1"/>
  <c r="HI1272" i="1"/>
  <c r="HJ1272" i="1" s="1"/>
  <c r="IY1272" i="1"/>
  <c r="IZ1272" i="1" s="1"/>
  <c r="EC1272" i="1"/>
  <c r="ED1272" i="1" s="1"/>
  <c r="CM1272" i="1"/>
  <c r="CN1272" i="1" s="1"/>
  <c r="AW1272" i="1"/>
  <c r="AX1272" i="1" s="1"/>
  <c r="LE1272" i="1"/>
  <c r="LF1272" i="1" s="1"/>
  <c r="JO1272" i="1"/>
  <c r="JP1272" i="1" s="1"/>
  <c r="HY1272" i="1"/>
  <c r="HZ1272" i="1" s="1"/>
  <c r="GI1272" i="1"/>
  <c r="GJ1272" i="1" s="1"/>
  <c r="ES1272" i="1"/>
  <c r="ET1272" i="1" s="1"/>
  <c r="DC1272" i="1"/>
  <c r="DD1272" i="1" s="1"/>
  <c r="BM1272" i="1"/>
  <c r="BN1272" i="1" s="1"/>
  <c r="LO1272" i="1"/>
  <c r="LP1272" i="1" s="1"/>
  <c r="KE1272" i="1"/>
  <c r="KF1272" i="1" s="1"/>
  <c r="LU1272" i="1"/>
  <c r="LV1272" i="1" s="1"/>
  <c r="GY1272" i="1"/>
  <c r="GZ1272" i="1" s="1"/>
  <c r="FI1272" i="1"/>
  <c r="FJ1272" i="1" s="1"/>
  <c r="DS1272" i="1"/>
  <c r="DT1272" i="1" s="1"/>
  <c r="CC1272" i="1"/>
  <c r="CD1272" i="1" s="1"/>
  <c r="AM1272" i="1"/>
  <c r="AN1272" i="1" s="1"/>
  <c r="KU1272" i="1"/>
  <c r="KV1272" i="1" s="1"/>
  <c r="JE1272" i="1"/>
  <c r="JF1272" i="1" s="1"/>
  <c r="HO1272" i="1"/>
  <c r="HP1272" i="1" s="1"/>
  <c r="FS1272" i="1"/>
  <c r="FT1272" i="1" s="1"/>
  <c r="EI1272" i="1"/>
  <c r="EJ1272" i="1" s="1"/>
  <c r="FY1272" i="1"/>
  <c r="FZ1272" i="1" s="1"/>
  <c r="BC1272" i="1"/>
  <c r="BD1272" i="1" s="1"/>
  <c r="LK1272" i="1"/>
  <c r="LL1272" i="1" s="1"/>
  <c r="JU1272" i="1"/>
  <c r="JV1272" i="1" s="1"/>
  <c r="IE1272" i="1"/>
  <c r="IF1272" i="1" s="1"/>
  <c r="GO1272" i="1"/>
  <c r="GP1272" i="1" s="1"/>
  <c r="EY1272" i="1"/>
  <c r="EZ1272" i="1" s="1"/>
  <c r="DI1272" i="1"/>
  <c r="DJ1272" i="1" s="1"/>
  <c r="BS1272" i="1"/>
  <c r="BT1272" i="1" s="1"/>
  <c r="MA1272" i="1"/>
  <c r="MB1272" i="1" s="1"/>
  <c r="KK1272" i="1"/>
  <c r="KL1272" i="1" s="1"/>
  <c r="IO1272" i="1"/>
  <c r="IP1272" i="1" s="1"/>
  <c r="HE1272" i="1"/>
  <c r="HF1272" i="1" s="1"/>
  <c r="IU1272" i="1"/>
  <c r="IV1272" i="1" s="1"/>
  <c r="DY1272" i="1"/>
  <c r="DZ1272" i="1" s="1"/>
  <c r="CI1272" i="1"/>
  <c r="CJ1272" i="1" s="1"/>
  <c r="AS1272" i="1"/>
  <c r="AT1272" i="1" s="1"/>
  <c r="LA1272" i="1"/>
  <c r="LB1272" i="1" s="1"/>
  <c r="JK1272" i="1"/>
  <c r="JL1272" i="1" s="1"/>
  <c r="HU1272" i="1"/>
  <c r="HV1272" i="1" s="1"/>
  <c r="GE1272" i="1"/>
  <c r="GF1272" i="1" s="1"/>
  <c r="EO1272" i="1"/>
  <c r="EP1272" i="1" s="1"/>
  <c r="CS1272" i="1"/>
  <c r="CT1272" i="1" s="1"/>
  <c r="BI1272" i="1"/>
  <c r="CY1272" i="1"/>
  <c r="CZ1272" i="1" s="1"/>
  <c r="KA1272" i="1"/>
  <c r="KB1272" i="1" s="1"/>
  <c r="IK1272" i="1"/>
  <c r="IL1272" i="1" s="1"/>
  <c r="GU1272" i="1"/>
  <c r="GV1272" i="1" s="1"/>
  <c r="FE1272" i="1"/>
  <c r="FF1272" i="1" s="1"/>
  <c r="DO1272" i="1"/>
  <c r="DP1272" i="1" s="1"/>
  <c r="BY1272" i="1"/>
  <c r="BZ1272" i="1" s="1"/>
  <c r="AI1272" i="1"/>
  <c r="KQ1272" i="1"/>
  <c r="KR1272" i="1" s="1"/>
  <c r="JA1272" i="1"/>
  <c r="JB1272" i="1" s="1"/>
  <c r="HK1272" i="1"/>
  <c r="HL1272" i="1" s="1"/>
  <c r="FO1272" i="1"/>
  <c r="FP1272" i="1" s="1"/>
  <c r="EE1272" i="1"/>
  <c r="EF1272" i="1" s="1"/>
  <c r="FU1272" i="1"/>
  <c r="FV1272" i="1" s="1"/>
  <c r="AY1272" i="1"/>
  <c r="LG1272" i="1"/>
  <c r="LH1272" i="1" s="1"/>
  <c r="JQ1272" i="1"/>
  <c r="JR1272" i="1" s="1"/>
  <c r="IA1272" i="1"/>
  <c r="IB1272" i="1" s="1"/>
  <c r="GK1272" i="1"/>
  <c r="GL1272" i="1" s="1"/>
  <c r="EU1272" i="1"/>
  <c r="EV1272" i="1" s="1"/>
  <c r="DE1272" i="1"/>
  <c r="DF1272" i="1" s="1"/>
  <c r="BO1272" i="1"/>
  <c r="BP1272" i="1" s="1"/>
  <c r="LQ1272" i="1"/>
  <c r="LR1272" i="1" s="1"/>
  <c r="KG1272" i="1"/>
  <c r="KH1272" i="1" s="1"/>
  <c r="LW1272" i="1"/>
  <c r="LX1272" i="1" s="1"/>
  <c r="HA1272" i="1"/>
  <c r="HB1272" i="1" s="1"/>
  <c r="FK1272" i="1"/>
  <c r="FL1272" i="1" s="1"/>
  <c r="DU1272" i="1"/>
  <c r="DV1272" i="1" s="1"/>
  <c r="CE1272" i="1"/>
  <c r="CF1272" i="1" s="1"/>
  <c r="AO1272" i="1"/>
  <c r="AP1272" i="1" s="1"/>
  <c r="KW1272" i="1"/>
  <c r="KX1272" i="1" s="1"/>
  <c r="JG1272" i="1"/>
  <c r="JH1272" i="1" s="1"/>
  <c r="HQ1272" i="1"/>
  <c r="HR1272" i="1" s="1"/>
  <c r="GA1272" i="1"/>
  <c r="GB1272" i="1" s="1"/>
  <c r="EK1272" i="1"/>
  <c r="EL1272" i="1" s="1"/>
  <c r="CO1272" i="1"/>
  <c r="CP1272" i="1" s="1"/>
  <c r="BE1272" i="1"/>
  <c r="BF1272" i="1" s="1"/>
  <c r="AB1305" i="1"/>
  <c r="GC726" i="1"/>
  <c r="GD726" i="1" s="1"/>
  <c r="FQ726" i="1"/>
  <c r="FR726" i="1" s="1"/>
  <c r="CW726" i="1"/>
  <c r="CX726" i="1" s="1"/>
  <c r="BG726" i="1"/>
  <c r="BH726" i="1" s="1"/>
  <c r="LO726" i="1"/>
  <c r="LP726" i="1" s="1"/>
  <c r="JY726" i="1"/>
  <c r="JZ726" i="1" s="1"/>
  <c r="II726" i="1"/>
  <c r="IJ726" i="1" s="1"/>
  <c r="GS726" i="1"/>
  <c r="GT726" i="1" s="1"/>
  <c r="FC726" i="1"/>
  <c r="FD726" i="1" s="1"/>
  <c r="DM726" i="1"/>
  <c r="DN726" i="1" s="1"/>
  <c r="BW726" i="1"/>
  <c r="BX726" i="1" s="1"/>
  <c r="ME726" i="1"/>
  <c r="MF726" i="1" s="1"/>
  <c r="CK726" i="1"/>
  <c r="CL726" i="1" s="1"/>
  <c r="IY726" i="1"/>
  <c r="IZ726" i="1" s="1"/>
  <c r="IM726" i="1"/>
  <c r="IN726" i="1" s="1"/>
  <c r="FS726" i="1"/>
  <c r="FT726" i="1" s="1"/>
  <c r="EC726" i="1"/>
  <c r="ED726" i="1" s="1"/>
  <c r="CM726" i="1"/>
  <c r="CN726" i="1" s="1"/>
  <c r="AW726" i="1"/>
  <c r="AX726" i="1" s="1"/>
  <c r="LE726" i="1"/>
  <c r="LF726" i="1" s="1"/>
  <c r="JO726" i="1"/>
  <c r="JP726" i="1" s="1"/>
  <c r="HY726" i="1"/>
  <c r="HZ726" i="1" s="1"/>
  <c r="GI726" i="1"/>
  <c r="GJ726" i="1" s="1"/>
  <c r="ES726" i="1"/>
  <c r="ET726" i="1" s="1"/>
  <c r="DC726" i="1"/>
  <c r="DD726" i="1" s="1"/>
  <c r="FG726" i="1"/>
  <c r="FH726" i="1" s="1"/>
  <c r="LU726" i="1"/>
  <c r="LV726" i="1" s="1"/>
  <c r="CA726" i="1"/>
  <c r="CB726" i="1" s="1"/>
  <c r="IO726" i="1"/>
  <c r="IP726" i="1" s="1"/>
  <c r="IC726" i="1"/>
  <c r="ID726" i="1" s="1"/>
  <c r="FI726" i="1"/>
  <c r="FJ726" i="1" s="1"/>
  <c r="DS726" i="1"/>
  <c r="DT726" i="1" s="1"/>
  <c r="CC726" i="1"/>
  <c r="CD726" i="1" s="1"/>
  <c r="AM726" i="1"/>
  <c r="AN726" i="1" s="1"/>
  <c r="KU726" i="1"/>
  <c r="KV726" i="1" s="1"/>
  <c r="JE726" i="1"/>
  <c r="JF726" i="1" s="1"/>
  <c r="HO726" i="1"/>
  <c r="HP726" i="1" s="1"/>
  <c r="FY726" i="1"/>
  <c r="FZ726" i="1" s="1"/>
  <c r="EI726" i="1"/>
  <c r="EJ726" i="1" s="1"/>
  <c r="CS726" i="1"/>
  <c r="CT726" i="1" s="1"/>
  <c r="EW726" i="1"/>
  <c r="EX726" i="1" s="1"/>
  <c r="LK726" i="1"/>
  <c r="LL726" i="1" s="1"/>
  <c r="KY726" i="1"/>
  <c r="KZ726" i="1" s="1"/>
  <c r="IE726" i="1"/>
  <c r="IF726" i="1" s="1"/>
  <c r="GO726" i="1"/>
  <c r="GP726" i="1" s="1"/>
  <c r="EY726" i="1"/>
  <c r="EZ726" i="1" s="1"/>
  <c r="DI726" i="1"/>
  <c r="DJ726" i="1" s="1"/>
  <c r="BS726" i="1"/>
  <c r="BT726" i="1" s="1"/>
  <c r="MA726" i="1"/>
  <c r="MB726" i="1" s="1"/>
  <c r="KK726" i="1"/>
  <c r="KL726" i="1" s="1"/>
  <c r="IU726" i="1"/>
  <c r="IV726" i="1" s="1"/>
  <c r="HE726" i="1"/>
  <c r="HF726" i="1" s="1"/>
  <c r="FO726" i="1"/>
  <c r="FP726" i="1" s="1"/>
  <c r="KO726" i="1"/>
  <c r="KP726" i="1" s="1"/>
  <c r="CI726" i="1"/>
  <c r="CJ726" i="1" s="1"/>
  <c r="GE726" i="1"/>
  <c r="GF726" i="1" s="1"/>
  <c r="LA726" i="1"/>
  <c r="LB726" i="1" s="1"/>
  <c r="CY726" i="1"/>
  <c r="CZ726" i="1" s="1"/>
  <c r="HU726" i="1"/>
  <c r="HV726" i="1" s="1"/>
  <c r="LQ726" i="1"/>
  <c r="LR726" i="1" s="1"/>
  <c r="EO726" i="1"/>
  <c r="EP726" i="1" s="1"/>
  <c r="IK726" i="1"/>
  <c r="IL726" i="1" s="1"/>
  <c r="BI726" i="1"/>
  <c r="FE726" i="1"/>
  <c r="FF726" i="1" s="1"/>
  <c r="KA726" i="1"/>
  <c r="KB726" i="1" s="1"/>
  <c r="BY726" i="1"/>
  <c r="BZ726" i="1" s="1"/>
  <c r="GU726" i="1"/>
  <c r="GV726" i="1" s="1"/>
  <c r="KQ726" i="1"/>
  <c r="KR726" i="1" s="1"/>
  <c r="HI726" i="1"/>
  <c r="HJ726" i="1" s="1"/>
  <c r="HK726" i="1"/>
  <c r="HL726" i="1" s="1"/>
  <c r="BM726" i="1"/>
  <c r="BN726" i="1" s="1"/>
  <c r="EE726" i="1"/>
  <c r="EF726" i="1" s="1"/>
  <c r="JA726" i="1"/>
  <c r="JB726" i="1" s="1"/>
  <c r="HS726" i="1"/>
  <c r="HT726" i="1" s="1"/>
  <c r="FU726" i="1"/>
  <c r="FV726" i="1" s="1"/>
  <c r="AY726" i="1"/>
  <c r="CO726" i="1"/>
  <c r="CP726" i="1" s="1"/>
  <c r="EM726" i="1"/>
  <c r="EN726" i="1" s="1"/>
  <c r="LG726" i="1"/>
  <c r="LH726" i="1" s="1"/>
  <c r="JQ726" i="1"/>
  <c r="JR726" i="1" s="1"/>
  <c r="IA726" i="1"/>
  <c r="IB726" i="1" s="1"/>
  <c r="GK726" i="1"/>
  <c r="GL726" i="1" s="1"/>
  <c r="EU726" i="1"/>
  <c r="EV726" i="1" s="1"/>
  <c r="GY726" i="1"/>
  <c r="GZ726" i="1" s="1"/>
  <c r="BO726" i="1"/>
  <c r="BP726" i="1" s="1"/>
  <c r="BC726" i="1"/>
  <c r="BD726" i="1" s="1"/>
  <c r="KG726" i="1"/>
  <c r="KH726" i="1" s="1"/>
  <c r="IQ726" i="1"/>
  <c r="IR726" i="1" s="1"/>
  <c r="HA726" i="1"/>
  <c r="HB726" i="1" s="1"/>
  <c r="FK726" i="1"/>
  <c r="FL726" i="1" s="1"/>
  <c r="DU726" i="1"/>
  <c r="DV726" i="1" s="1"/>
  <c r="CE726" i="1"/>
  <c r="CF726" i="1" s="1"/>
  <c r="AO726" i="1"/>
  <c r="AP726" i="1" s="1"/>
  <c r="KW726" i="1"/>
  <c r="KX726" i="1" s="1"/>
  <c r="JG726" i="1"/>
  <c r="JH726" i="1" s="1"/>
  <c r="HQ726" i="1"/>
  <c r="HR726" i="1" s="1"/>
  <c r="JU726" i="1"/>
  <c r="JV726" i="1" s="1"/>
  <c r="EK726" i="1"/>
  <c r="EL726" i="1" s="1"/>
  <c r="KE726" i="1"/>
  <c r="KF726" i="1" s="1"/>
  <c r="BE726" i="1"/>
  <c r="BF726" i="1" s="1"/>
  <c r="LM726" i="1"/>
  <c r="LN726" i="1" s="1"/>
  <c r="JW726" i="1"/>
  <c r="JX726" i="1" s="1"/>
  <c r="IG726" i="1"/>
  <c r="IH726" i="1" s="1"/>
  <c r="GQ726" i="1"/>
  <c r="GR726" i="1" s="1"/>
  <c r="FA726" i="1"/>
  <c r="FB726" i="1" s="1"/>
  <c r="DK726" i="1"/>
  <c r="DL726" i="1" s="1"/>
  <c r="BU726" i="1"/>
  <c r="BV726" i="1" s="1"/>
  <c r="MC726" i="1"/>
  <c r="MD726" i="1" s="1"/>
  <c r="KM726" i="1"/>
  <c r="KN726" i="1" s="1"/>
  <c r="IW726" i="1"/>
  <c r="IX726" i="1" s="1"/>
  <c r="HG726" i="1"/>
  <c r="HH726" i="1" s="1"/>
  <c r="JK726" i="1"/>
  <c r="JL726" i="1" s="1"/>
  <c r="EA726" i="1"/>
  <c r="EB726" i="1" s="1"/>
  <c r="DO726" i="1"/>
  <c r="DP726" i="1" s="1"/>
  <c r="AU726" i="1"/>
  <c r="AV726" i="1" s="1"/>
  <c r="LC726" i="1"/>
  <c r="LD726" i="1" s="1"/>
  <c r="JM726" i="1"/>
  <c r="JN726" i="1" s="1"/>
  <c r="HW726" i="1"/>
  <c r="HX726" i="1" s="1"/>
  <c r="GG726" i="1"/>
  <c r="GH726" i="1" s="1"/>
  <c r="EQ726" i="1"/>
  <c r="ER726" i="1" s="1"/>
  <c r="DA726" i="1"/>
  <c r="DB726" i="1" s="1"/>
  <c r="BK726" i="1"/>
  <c r="BL726" i="1" s="1"/>
  <c r="LS726" i="1"/>
  <c r="LT726" i="1" s="1"/>
  <c r="KC726" i="1"/>
  <c r="KD726" i="1" s="1"/>
  <c r="AI726" i="1"/>
  <c r="GW726" i="1"/>
  <c r="GX726" i="1" s="1"/>
  <c r="DY726" i="1"/>
  <c r="DZ726" i="1" s="1"/>
  <c r="DQ726" i="1"/>
  <c r="DR726" i="1" s="1"/>
  <c r="DE726" i="1"/>
  <c r="DF726" i="1" s="1"/>
  <c r="AK726" i="1"/>
  <c r="AL726" i="1" s="1"/>
  <c r="KS726" i="1"/>
  <c r="KT726" i="1" s="1"/>
  <c r="JC726" i="1"/>
  <c r="JD726" i="1" s="1"/>
  <c r="HM726" i="1"/>
  <c r="HN726" i="1" s="1"/>
  <c r="FW726" i="1"/>
  <c r="FX726" i="1" s="1"/>
  <c r="EG726" i="1"/>
  <c r="EH726" i="1" s="1"/>
  <c r="CQ726" i="1"/>
  <c r="CR726" i="1" s="1"/>
  <c r="BA726" i="1"/>
  <c r="BB726" i="1" s="1"/>
  <c r="LI726" i="1"/>
  <c r="LJ726" i="1" s="1"/>
  <c r="JS726" i="1"/>
  <c r="JT726" i="1" s="1"/>
  <c r="LW726" i="1"/>
  <c r="LX726" i="1" s="1"/>
  <c r="GM726" i="1"/>
  <c r="GN726" i="1" s="1"/>
  <c r="GA726" i="1"/>
  <c r="GB726" i="1" s="1"/>
  <c r="DG726" i="1"/>
  <c r="DH726" i="1" s="1"/>
  <c r="BQ726" i="1"/>
  <c r="BR726" i="1" s="1"/>
  <c r="LY726" i="1"/>
  <c r="LZ726" i="1" s="1"/>
  <c r="KI726" i="1"/>
  <c r="KJ726" i="1" s="1"/>
  <c r="IS726" i="1"/>
  <c r="IT726" i="1" s="1"/>
  <c r="HC726" i="1"/>
  <c r="HD726" i="1" s="1"/>
  <c r="FM726" i="1"/>
  <c r="FN726" i="1" s="1"/>
  <c r="DW726" i="1"/>
  <c r="DX726" i="1" s="1"/>
  <c r="CG726" i="1"/>
  <c r="CH726" i="1" s="1"/>
  <c r="AQ726" i="1"/>
  <c r="AR726" i="1" s="1"/>
  <c r="CU726" i="1"/>
  <c r="CV726" i="1" s="1"/>
  <c r="JI726" i="1"/>
  <c r="JJ726" i="1" s="1"/>
  <c r="AS726" i="1"/>
  <c r="AT726" i="1" s="1"/>
  <c r="AB764" i="1"/>
  <c r="HG554" i="1"/>
  <c r="HH554" i="1" s="1"/>
  <c r="LQ554" i="1"/>
  <c r="LR554" i="1" s="1"/>
  <c r="JA554" i="1"/>
  <c r="JB554" i="1" s="1"/>
  <c r="EQ554" i="1"/>
  <c r="ER554" i="1" s="1"/>
  <c r="IO554" i="1"/>
  <c r="IP554" i="1" s="1"/>
  <c r="BK554" i="1"/>
  <c r="BL554" i="1" s="1"/>
  <c r="KG554" i="1"/>
  <c r="KH554" i="1" s="1"/>
  <c r="JY554" i="1"/>
  <c r="JZ554" i="1" s="1"/>
  <c r="GM554" i="1"/>
  <c r="GN554" i="1" s="1"/>
  <c r="LG554" i="1"/>
  <c r="LH554" i="1" s="1"/>
  <c r="CQ554" i="1"/>
  <c r="CR554" i="1" s="1"/>
  <c r="BS554" i="1"/>
  <c r="BT554" i="1" s="1"/>
  <c r="AW554" i="1"/>
  <c r="AX554" i="1" s="1"/>
  <c r="ME554" i="1"/>
  <c r="MF554" i="1" s="1"/>
  <c r="HC554" i="1"/>
  <c r="HD554" i="1" s="1"/>
  <c r="JC554" i="1"/>
  <c r="JD554" i="1" s="1"/>
  <c r="II554" i="1"/>
  <c r="IJ554" i="1" s="1"/>
  <c r="AI554" i="1"/>
  <c r="HU554" i="1"/>
  <c r="HV554" i="1" s="1"/>
  <c r="CM554" i="1"/>
  <c r="CN554" i="1" s="1"/>
  <c r="EM554" i="1"/>
  <c r="EN554" i="1" s="1"/>
  <c r="DY554" i="1"/>
  <c r="DZ554" i="1" s="1"/>
  <c r="HQ554" i="1"/>
  <c r="HR554" i="1" s="1"/>
  <c r="KQ554" i="1"/>
  <c r="KR554" i="1" s="1"/>
  <c r="CW554" i="1"/>
  <c r="CX554" i="1" s="1"/>
  <c r="LY554" i="1"/>
  <c r="LZ554" i="1" s="1"/>
  <c r="LO554" i="1"/>
  <c r="LP554" i="1" s="1"/>
  <c r="BO554" i="1"/>
  <c r="BP554" i="1" s="1"/>
  <c r="AQ554" i="1"/>
  <c r="AR554" i="1" s="1"/>
  <c r="EU554" i="1"/>
  <c r="EV554" i="1" s="1"/>
  <c r="GU554" i="1"/>
  <c r="GV554" i="1" s="1"/>
  <c r="KM554" i="1"/>
  <c r="KN554" i="1" s="1"/>
  <c r="LI554" i="1"/>
  <c r="LJ554" i="1" s="1"/>
  <c r="LM554" i="1"/>
  <c r="LN554" i="1" s="1"/>
  <c r="MC554" i="1"/>
  <c r="MD554" i="1" s="1"/>
  <c r="CE554" i="1"/>
  <c r="CF554" i="1" s="1"/>
  <c r="HK554" i="1"/>
  <c r="HL554" i="1" s="1"/>
  <c r="JI554" i="1"/>
  <c r="JJ554" i="1" s="1"/>
  <c r="JU554" i="1"/>
  <c r="JV554" i="1" s="1"/>
  <c r="AO554" i="1"/>
  <c r="AP554" i="1" s="1"/>
  <c r="IG554" i="1"/>
  <c r="IH554" i="1" s="1"/>
  <c r="DA554" i="1"/>
  <c r="DB554" i="1" s="1"/>
  <c r="HI554" i="1"/>
  <c r="HJ554" i="1" s="1"/>
  <c r="CU554" i="1"/>
  <c r="CV554" i="1" s="1"/>
  <c r="HW554" i="1"/>
  <c r="HX554" i="1" s="1"/>
  <c r="IS554" i="1"/>
  <c r="IT554" i="1" s="1"/>
  <c r="KE554" i="1"/>
  <c r="KF554" i="1" s="1"/>
  <c r="CS554" i="1"/>
  <c r="CT554" i="1" s="1"/>
  <c r="FO554" i="1"/>
  <c r="FP554" i="1" s="1"/>
  <c r="KS554" i="1"/>
  <c r="KT554" i="1" s="1"/>
  <c r="KU554" i="1"/>
  <c r="KV554" i="1" s="1"/>
  <c r="HM554" i="1"/>
  <c r="HN554" i="1" s="1"/>
  <c r="HA554" i="1"/>
  <c r="HB554" i="1" s="1"/>
  <c r="KK554" i="1"/>
  <c r="KL554" i="1" s="1"/>
  <c r="FG554" i="1"/>
  <c r="FH554" i="1" s="1"/>
  <c r="EE554" i="1"/>
  <c r="EF554" i="1" s="1"/>
  <c r="IK554" i="1"/>
  <c r="IL554" i="1" s="1"/>
  <c r="BE554" i="1"/>
  <c r="BF554" i="1" s="1"/>
  <c r="GK554" i="1"/>
  <c r="GL554" i="1" s="1"/>
  <c r="ES554" i="1"/>
  <c r="ET554" i="1" s="1"/>
  <c r="IM554" i="1"/>
  <c r="IN554" i="1" s="1"/>
  <c r="FE554" i="1"/>
  <c r="FF554" i="1" s="1"/>
  <c r="IW554" i="1"/>
  <c r="IX554" i="1" s="1"/>
  <c r="DG554" i="1"/>
  <c r="DH554" i="1" s="1"/>
  <c r="HO554" i="1"/>
  <c r="HP554" i="1" s="1"/>
  <c r="MA554" i="1"/>
  <c r="MB554" i="1" s="1"/>
  <c r="EY554" i="1"/>
  <c r="EZ554" i="1" s="1"/>
  <c r="EG554" i="1"/>
  <c r="EH554" i="1" s="1"/>
  <c r="IC554" i="1"/>
  <c r="ID554" i="1" s="1"/>
  <c r="CO554" i="1"/>
  <c r="CP554" i="1" s="1"/>
  <c r="FU554" i="1"/>
  <c r="FV554" i="1" s="1"/>
  <c r="GC554" i="1"/>
  <c r="GD554" i="1" s="1"/>
  <c r="IY554" i="1"/>
  <c r="IZ554" i="1" s="1"/>
  <c r="BM554" i="1"/>
  <c r="BN554" i="1" s="1"/>
  <c r="JW554" i="1"/>
  <c r="JX554" i="1" s="1"/>
  <c r="DU554" i="1"/>
  <c r="DV554" i="1" s="1"/>
  <c r="DI554" i="1"/>
  <c r="DJ554" i="1" s="1"/>
  <c r="BC554" i="1"/>
  <c r="BD554" i="1" s="1"/>
  <c r="DW554" i="1"/>
  <c r="DX554" i="1" s="1"/>
  <c r="KA554" i="1"/>
  <c r="KB554" i="1" s="1"/>
  <c r="IQ554" i="1"/>
  <c r="IR554" i="1" s="1"/>
  <c r="IE554" i="1"/>
  <c r="IF554" i="1" s="1"/>
  <c r="HE554" i="1"/>
  <c r="HF554" i="1" s="1"/>
  <c r="FK554" i="1"/>
  <c r="FL554" i="1" s="1"/>
  <c r="BI554" i="1"/>
  <c r="DM554" i="1"/>
  <c r="DN554" i="1" s="1"/>
  <c r="EK554" i="1"/>
  <c r="EL554" i="1" s="1"/>
  <c r="AY554" i="1"/>
  <c r="HS554" i="1"/>
  <c r="HT554" i="1" s="1"/>
  <c r="EC554" i="1"/>
  <c r="ED554" i="1" s="1"/>
  <c r="KY554" i="1"/>
  <c r="KZ554" i="1" s="1"/>
  <c r="AK554" i="1"/>
  <c r="AL554" i="1" s="1"/>
  <c r="FC554" i="1"/>
  <c r="FD554" i="1" s="1"/>
  <c r="AS554" i="1"/>
  <c r="AT554" i="1" s="1"/>
  <c r="JE554" i="1"/>
  <c r="JF554" i="1" s="1"/>
  <c r="LE554" i="1"/>
  <c r="LF554" i="1" s="1"/>
  <c r="JG554" i="1"/>
  <c r="JH554" i="1" s="1"/>
  <c r="EA554" i="1"/>
  <c r="EB554" i="1" s="1"/>
  <c r="DO554" i="1"/>
  <c r="DP554" i="1" s="1"/>
  <c r="CI554" i="1"/>
  <c r="CJ554" i="1" s="1"/>
  <c r="FI554" i="1"/>
  <c r="FJ554" i="1" s="1"/>
  <c r="JO554" i="1"/>
  <c r="JP554" i="1" s="1"/>
  <c r="KO554" i="1"/>
  <c r="KP554" i="1" s="1"/>
  <c r="FA554" i="1"/>
  <c r="FB554" i="1" s="1"/>
  <c r="KI554" i="1"/>
  <c r="KJ554" i="1" s="1"/>
  <c r="AU554" i="1"/>
  <c r="AV554" i="1" s="1"/>
  <c r="JS554" i="1"/>
  <c r="JT554" i="1" s="1"/>
  <c r="DS554" i="1"/>
  <c r="DT554" i="1" s="1"/>
  <c r="GY554" i="1"/>
  <c r="GZ554" i="1" s="1"/>
  <c r="GA554" i="1"/>
  <c r="GB554" i="1" s="1"/>
  <c r="IA554" i="1"/>
  <c r="IB554" i="1" s="1"/>
  <c r="CC554" i="1"/>
  <c r="CD554" i="1" s="1"/>
  <c r="IU554" i="1"/>
  <c r="IV554" i="1" s="1"/>
  <c r="FQ554" i="1"/>
  <c r="FR554" i="1" s="1"/>
  <c r="LC554" i="1"/>
  <c r="LD554" i="1" s="1"/>
  <c r="FW554" i="1"/>
  <c r="FX554" i="1" s="1"/>
  <c r="JK554" i="1"/>
  <c r="JL554" i="1" s="1"/>
  <c r="BW554" i="1"/>
  <c r="BX554" i="1" s="1"/>
  <c r="LS554" i="1"/>
  <c r="LT554" i="1" s="1"/>
  <c r="BU554" i="1"/>
  <c r="BV554" i="1" s="1"/>
  <c r="CK554" i="1"/>
  <c r="CL554" i="1" s="1"/>
  <c r="GS554" i="1"/>
  <c r="GT554" i="1" s="1"/>
  <c r="AM554" i="1"/>
  <c r="AN554" i="1" s="1"/>
  <c r="GO554" i="1"/>
  <c r="GP554" i="1" s="1"/>
  <c r="JM554" i="1"/>
  <c r="JN554" i="1" s="1"/>
  <c r="KC554" i="1"/>
  <c r="KD554" i="1" s="1"/>
  <c r="KW554" i="1"/>
  <c r="KX554" i="1" s="1"/>
  <c r="DE554" i="1"/>
  <c r="DF554" i="1" s="1"/>
  <c r="BY554" i="1"/>
  <c r="BZ554" i="1" s="1"/>
  <c r="GI554" i="1"/>
  <c r="GJ554" i="1" s="1"/>
  <c r="HY554" i="1"/>
  <c r="HZ554" i="1" s="1"/>
  <c r="GG554" i="1"/>
  <c r="GH554" i="1" s="1"/>
  <c r="CY554" i="1"/>
  <c r="CZ554" i="1" s="1"/>
  <c r="DK554" i="1"/>
  <c r="DL554" i="1" s="1"/>
  <c r="LK554" i="1"/>
  <c r="LL554" i="1" s="1"/>
  <c r="DC554" i="1"/>
  <c r="DD554" i="1" s="1"/>
  <c r="GQ554" i="1"/>
  <c r="GR554" i="1" s="1"/>
  <c r="BA554" i="1"/>
  <c r="BB554" i="1" s="1"/>
  <c r="DQ554" i="1"/>
  <c r="DR554" i="1" s="1"/>
  <c r="BG554" i="1"/>
  <c r="BH554" i="1" s="1"/>
  <c r="LU554" i="1"/>
  <c r="LV554" i="1" s="1"/>
  <c r="CA554" i="1"/>
  <c r="CB554" i="1" s="1"/>
  <c r="FY554" i="1"/>
  <c r="FZ554" i="1" s="1"/>
  <c r="LA554" i="1"/>
  <c r="LB554" i="1" s="1"/>
  <c r="JQ554" i="1"/>
  <c r="JR554" i="1" s="1"/>
  <c r="EO554" i="1"/>
  <c r="EP554" i="1" s="1"/>
  <c r="EW554" i="1"/>
  <c r="EX554" i="1" s="1"/>
  <c r="GW554" i="1"/>
  <c r="GX554" i="1" s="1"/>
  <c r="GE554" i="1"/>
  <c r="GF554" i="1" s="1"/>
  <c r="FM554" i="1"/>
  <c r="FN554" i="1" s="1"/>
  <c r="LW554" i="1"/>
  <c r="LX554" i="1" s="1"/>
  <c r="EI554" i="1"/>
  <c r="EJ554" i="1" s="1"/>
  <c r="CG554" i="1"/>
  <c r="CH554" i="1" s="1"/>
  <c r="BQ554" i="1"/>
  <c r="BR554" i="1" s="1"/>
  <c r="FS554" i="1"/>
  <c r="FT554" i="1" s="1"/>
  <c r="AB2087" i="1"/>
  <c r="AB1443" i="1"/>
  <c r="JO2383" i="1"/>
  <c r="JP2383" i="1" s="1"/>
  <c r="HY2383" i="1"/>
  <c r="HZ2383" i="1" s="1"/>
  <c r="GI2383" i="1"/>
  <c r="GJ2383" i="1" s="1"/>
  <c r="ES2383" i="1"/>
  <c r="ET2383" i="1" s="1"/>
  <c r="DC2383" i="1"/>
  <c r="DD2383" i="1" s="1"/>
  <c r="BM2383" i="1"/>
  <c r="BN2383" i="1" s="1"/>
  <c r="FO2383" i="1"/>
  <c r="FP2383" i="1" s="1"/>
  <c r="KE2383" i="1"/>
  <c r="KF2383" i="1" s="1"/>
  <c r="LU2383" i="1"/>
  <c r="LV2383" i="1" s="1"/>
  <c r="GY2383" i="1"/>
  <c r="GZ2383" i="1" s="1"/>
  <c r="FI2383" i="1"/>
  <c r="FJ2383" i="1" s="1"/>
  <c r="EY2383" i="1"/>
  <c r="EZ2383" i="1" s="1"/>
  <c r="FW2383" i="1"/>
  <c r="FX2383" i="1" s="1"/>
  <c r="AM2383" i="1"/>
  <c r="AN2383" i="1" s="1"/>
  <c r="KU2383" i="1"/>
  <c r="KV2383" i="1" s="1"/>
  <c r="JE2383" i="1"/>
  <c r="JF2383" i="1" s="1"/>
  <c r="HO2383" i="1"/>
  <c r="HP2383" i="1" s="1"/>
  <c r="FY2383" i="1"/>
  <c r="FZ2383" i="1" s="1"/>
  <c r="EI2383" i="1"/>
  <c r="EJ2383" i="1" s="1"/>
  <c r="IK2383" i="1"/>
  <c r="IL2383" i="1" s="1"/>
  <c r="BC2383" i="1"/>
  <c r="BD2383" i="1" s="1"/>
  <c r="CS2383" i="1"/>
  <c r="CT2383" i="1" s="1"/>
  <c r="JU2383" i="1"/>
  <c r="JV2383" i="1" s="1"/>
  <c r="IE2383" i="1"/>
  <c r="IF2383" i="1" s="1"/>
  <c r="HU2383" i="1"/>
  <c r="HV2383" i="1" s="1"/>
  <c r="HC2383" i="1"/>
  <c r="HD2383" i="1" s="1"/>
  <c r="DI2383" i="1"/>
  <c r="DJ2383" i="1" s="1"/>
  <c r="BS2383" i="1"/>
  <c r="BT2383" i="1" s="1"/>
  <c r="MA2383" i="1"/>
  <c r="MB2383" i="1" s="1"/>
  <c r="KK2383" i="1"/>
  <c r="KL2383" i="1" s="1"/>
  <c r="CO2383" i="1"/>
  <c r="CP2383" i="1" s="1"/>
  <c r="HE2383" i="1"/>
  <c r="HF2383" i="1" s="1"/>
  <c r="IU2383" i="1"/>
  <c r="IV2383" i="1" s="1"/>
  <c r="DY2383" i="1"/>
  <c r="DZ2383" i="1" s="1"/>
  <c r="CI2383" i="1"/>
  <c r="CJ2383" i="1" s="1"/>
  <c r="AS2383" i="1"/>
  <c r="AT2383" i="1" s="1"/>
  <c r="LA2383" i="1"/>
  <c r="LB2383" i="1" s="1"/>
  <c r="KQ2383" i="1"/>
  <c r="KR2383" i="1" s="1"/>
  <c r="IS2383" i="1"/>
  <c r="IT2383" i="1" s="1"/>
  <c r="GE2383" i="1"/>
  <c r="GF2383" i="1" s="1"/>
  <c r="EO2383" i="1"/>
  <c r="EP2383" i="1" s="1"/>
  <c r="CY2383" i="1"/>
  <c r="CZ2383" i="1" s="1"/>
  <c r="BI2383" i="1"/>
  <c r="FK2383" i="1"/>
  <c r="FL2383" i="1" s="1"/>
  <c r="KA2383" i="1"/>
  <c r="KB2383" i="1" s="1"/>
  <c r="LQ2383" i="1"/>
  <c r="LR2383" i="1" s="1"/>
  <c r="GU2383" i="1"/>
  <c r="GV2383" i="1" s="1"/>
  <c r="FE2383" i="1"/>
  <c r="FF2383" i="1" s="1"/>
  <c r="DO2383" i="1"/>
  <c r="DP2383" i="1" s="1"/>
  <c r="BY2383" i="1"/>
  <c r="BZ2383" i="1" s="1"/>
  <c r="BO2383" i="1"/>
  <c r="BP2383" i="1" s="1"/>
  <c r="JY2383" i="1"/>
  <c r="JZ2383" i="1" s="1"/>
  <c r="JA2383" i="1"/>
  <c r="JB2383" i="1" s="1"/>
  <c r="HK2383" i="1"/>
  <c r="HL2383" i="1" s="1"/>
  <c r="LM2383" i="1"/>
  <c r="LN2383" i="1" s="1"/>
  <c r="EE2383" i="1"/>
  <c r="EF2383" i="1" s="1"/>
  <c r="FU2383" i="1"/>
  <c r="FV2383" i="1" s="1"/>
  <c r="AY2383" i="1"/>
  <c r="LG2383" i="1"/>
  <c r="LH2383" i="1" s="1"/>
  <c r="JQ2383" i="1"/>
  <c r="JR2383" i="1" s="1"/>
  <c r="IA2383" i="1"/>
  <c r="IB2383" i="1" s="1"/>
  <c r="GK2383" i="1"/>
  <c r="GL2383" i="1" s="1"/>
  <c r="EU2383" i="1"/>
  <c r="EV2383" i="1" s="1"/>
  <c r="EK2383" i="1"/>
  <c r="EL2383" i="1" s="1"/>
  <c r="AW2383" i="1"/>
  <c r="AX2383" i="1" s="1"/>
  <c r="LW2383" i="1"/>
  <c r="LX2383" i="1" s="1"/>
  <c r="KG2383" i="1"/>
  <c r="KH2383" i="1" s="1"/>
  <c r="CQ2383" i="1"/>
  <c r="CR2383" i="1" s="1"/>
  <c r="HA2383" i="1"/>
  <c r="HB2383" i="1" s="1"/>
  <c r="IQ2383" i="1"/>
  <c r="IR2383" i="1" s="1"/>
  <c r="DU2383" i="1"/>
  <c r="DV2383" i="1" s="1"/>
  <c r="CE2383" i="1"/>
  <c r="CF2383" i="1" s="1"/>
  <c r="AO2383" i="1"/>
  <c r="AP2383" i="1" s="1"/>
  <c r="KW2383" i="1"/>
  <c r="KX2383" i="1" s="1"/>
  <c r="JG2383" i="1"/>
  <c r="JH2383" i="1" s="1"/>
  <c r="HQ2383" i="1"/>
  <c r="HR2383" i="1" s="1"/>
  <c r="HG2383" i="1"/>
  <c r="HH2383" i="1" s="1"/>
  <c r="DS2383" i="1"/>
  <c r="DT2383" i="1" s="1"/>
  <c r="IM2383" i="1"/>
  <c r="IN2383" i="1" s="1"/>
  <c r="BE2383" i="1"/>
  <c r="BF2383" i="1" s="1"/>
  <c r="CU2383" i="1"/>
  <c r="CV2383" i="1" s="1"/>
  <c r="JW2383" i="1"/>
  <c r="JX2383" i="1" s="1"/>
  <c r="IG2383" i="1"/>
  <c r="IH2383" i="1" s="1"/>
  <c r="GQ2383" i="1"/>
  <c r="GR2383" i="1" s="1"/>
  <c r="FA2383" i="1"/>
  <c r="FB2383" i="1" s="1"/>
  <c r="DK2383" i="1"/>
  <c r="DL2383" i="1" s="1"/>
  <c r="BU2383" i="1"/>
  <c r="BV2383" i="1" s="1"/>
  <c r="MC2383" i="1"/>
  <c r="MD2383" i="1" s="1"/>
  <c r="KM2383" i="1"/>
  <c r="KN2383" i="1" s="1"/>
  <c r="KC2383" i="1"/>
  <c r="KD2383" i="1" s="1"/>
  <c r="GO2383" i="1"/>
  <c r="GP2383" i="1" s="1"/>
  <c r="CK2383" i="1"/>
  <c r="CL2383" i="1" s="1"/>
  <c r="EA2383" i="1"/>
  <c r="EB2383" i="1" s="1"/>
  <c r="FQ2383" i="1"/>
  <c r="FR2383" i="1" s="1"/>
  <c r="AU2383" i="1"/>
  <c r="AV2383" i="1" s="1"/>
  <c r="LC2383" i="1"/>
  <c r="LD2383" i="1" s="1"/>
  <c r="JM2383" i="1"/>
  <c r="JN2383" i="1" s="1"/>
  <c r="HW2383" i="1"/>
  <c r="HX2383" i="1" s="1"/>
  <c r="GG2383" i="1"/>
  <c r="GH2383" i="1" s="1"/>
  <c r="EQ2383" i="1"/>
  <c r="ER2383" i="1" s="1"/>
  <c r="DA2383" i="1"/>
  <c r="DB2383" i="1" s="1"/>
  <c r="BK2383" i="1"/>
  <c r="BL2383" i="1" s="1"/>
  <c r="BA2383" i="1"/>
  <c r="BB2383" i="1" s="1"/>
  <c r="JK2383" i="1"/>
  <c r="JL2383" i="1" s="1"/>
  <c r="LS2383" i="1"/>
  <c r="LT2383" i="1" s="1"/>
  <c r="GW2383" i="1"/>
  <c r="GX2383" i="1" s="1"/>
  <c r="FG2383" i="1"/>
  <c r="FH2383" i="1" s="1"/>
  <c r="DQ2383" i="1"/>
  <c r="DR2383" i="1" s="1"/>
  <c r="CA2383" i="1"/>
  <c r="CB2383" i="1" s="1"/>
  <c r="AK2383" i="1"/>
  <c r="AL2383" i="1" s="1"/>
  <c r="KS2383" i="1"/>
  <c r="KT2383" i="1" s="1"/>
  <c r="JC2383" i="1"/>
  <c r="JD2383" i="1" s="1"/>
  <c r="HM2383" i="1"/>
  <c r="HN2383" i="1" s="1"/>
  <c r="IO2383" i="1"/>
  <c r="IP2383" i="1" s="1"/>
  <c r="EG2383" i="1"/>
  <c r="EH2383" i="1" s="1"/>
  <c r="DW2383" i="1"/>
  <c r="DX2383" i="1" s="1"/>
  <c r="AI2383" i="1"/>
  <c r="LI2383" i="1"/>
  <c r="LJ2383" i="1" s="1"/>
  <c r="JS2383" i="1"/>
  <c r="JT2383" i="1" s="1"/>
  <c r="IC2383" i="1"/>
  <c r="ID2383" i="1" s="1"/>
  <c r="GM2383" i="1"/>
  <c r="GN2383" i="1" s="1"/>
  <c r="EW2383" i="1"/>
  <c r="EX2383" i="1" s="1"/>
  <c r="DG2383" i="1"/>
  <c r="DH2383" i="1" s="1"/>
  <c r="BQ2383" i="1"/>
  <c r="BR2383" i="1" s="1"/>
  <c r="LY2383" i="1"/>
  <c r="LZ2383" i="1" s="1"/>
  <c r="KI2383" i="1"/>
  <c r="KJ2383" i="1" s="1"/>
  <c r="CM2383" i="1"/>
  <c r="CN2383" i="1" s="1"/>
  <c r="II2383" i="1"/>
  <c r="IJ2383" i="1" s="1"/>
  <c r="GS2383" i="1"/>
  <c r="GT2383" i="1" s="1"/>
  <c r="DE2383" i="1"/>
  <c r="DF2383" i="1" s="1"/>
  <c r="CG2383" i="1"/>
  <c r="CH2383" i="1" s="1"/>
  <c r="AQ2383" i="1"/>
  <c r="AR2383" i="1" s="1"/>
  <c r="KY2383" i="1"/>
  <c r="KZ2383" i="1" s="1"/>
  <c r="JI2383" i="1"/>
  <c r="JJ2383" i="1" s="1"/>
  <c r="HS2383" i="1"/>
  <c r="HT2383" i="1" s="1"/>
  <c r="GC2383" i="1"/>
  <c r="GD2383" i="1" s="1"/>
  <c r="EM2383" i="1"/>
  <c r="EN2383" i="1" s="1"/>
  <c r="LO2383" i="1"/>
  <c r="LP2383" i="1" s="1"/>
  <c r="BG2383" i="1"/>
  <c r="BH2383" i="1" s="1"/>
  <c r="CW2383" i="1"/>
  <c r="CX2383" i="1" s="1"/>
  <c r="LE2383" i="1"/>
  <c r="LF2383" i="1" s="1"/>
  <c r="IW2383" i="1"/>
  <c r="IX2383" i="1" s="1"/>
  <c r="GA2383" i="1"/>
  <c r="GB2383" i="1" s="1"/>
  <c r="FC2383" i="1"/>
  <c r="FD2383" i="1" s="1"/>
  <c r="DM2383" i="1"/>
  <c r="DN2383" i="1" s="1"/>
  <c r="BW2383" i="1"/>
  <c r="BX2383" i="1" s="1"/>
  <c r="ME2383" i="1"/>
  <c r="MF2383" i="1" s="1"/>
  <c r="KO2383" i="1"/>
  <c r="KP2383" i="1" s="1"/>
  <c r="IY2383" i="1"/>
  <c r="IZ2383" i="1" s="1"/>
  <c r="HI2383" i="1"/>
  <c r="HJ2383" i="1" s="1"/>
  <c r="LK2383" i="1"/>
  <c r="LL2383" i="1" s="1"/>
  <c r="EC2383" i="1"/>
  <c r="ED2383" i="1" s="1"/>
  <c r="FS2383" i="1"/>
  <c r="FT2383" i="1" s="1"/>
  <c r="CC2383" i="1"/>
  <c r="CD2383" i="1" s="1"/>
  <c r="FM2383" i="1"/>
  <c r="FN2383" i="1" s="1"/>
  <c r="AU540" i="1"/>
  <c r="AV540" i="1" s="1"/>
  <c r="LC540" i="1"/>
  <c r="LD540" i="1" s="1"/>
  <c r="JM540" i="1"/>
  <c r="JN540" i="1" s="1"/>
  <c r="HW540" i="1"/>
  <c r="HX540" i="1" s="1"/>
  <c r="GG540" i="1"/>
  <c r="GH540" i="1" s="1"/>
  <c r="EQ540" i="1"/>
  <c r="ER540" i="1" s="1"/>
  <c r="DA540" i="1"/>
  <c r="DB540" i="1" s="1"/>
  <c r="BK540" i="1"/>
  <c r="BL540" i="1" s="1"/>
  <c r="GM540" i="1"/>
  <c r="GN540" i="1" s="1"/>
  <c r="KC540" i="1"/>
  <c r="KD540" i="1" s="1"/>
  <c r="DG540" i="1"/>
  <c r="DH540" i="1" s="1"/>
  <c r="GW540" i="1"/>
  <c r="GX540" i="1" s="1"/>
  <c r="LY540" i="1"/>
  <c r="LZ540" i="1" s="1"/>
  <c r="DQ540" i="1"/>
  <c r="DR540" i="1" s="1"/>
  <c r="LS540" i="1"/>
  <c r="LT540" i="1" s="1"/>
  <c r="AK540" i="1"/>
  <c r="AL540" i="1" s="1"/>
  <c r="IS540" i="1"/>
  <c r="IT540" i="1" s="1"/>
  <c r="JC540" i="1"/>
  <c r="JD540" i="1" s="1"/>
  <c r="IM540" i="1"/>
  <c r="IN540" i="1" s="1"/>
  <c r="FW540" i="1"/>
  <c r="FX540" i="1" s="1"/>
  <c r="FG540" i="1"/>
  <c r="FH540" i="1" s="1"/>
  <c r="CQ540" i="1"/>
  <c r="CR540" i="1" s="1"/>
  <c r="CA540" i="1"/>
  <c r="CB540" i="1" s="1"/>
  <c r="LI540" i="1"/>
  <c r="LJ540" i="1" s="1"/>
  <c r="KS540" i="1"/>
  <c r="KT540" i="1" s="1"/>
  <c r="IC540" i="1"/>
  <c r="ID540" i="1" s="1"/>
  <c r="HM540" i="1"/>
  <c r="HN540" i="1" s="1"/>
  <c r="EW540" i="1"/>
  <c r="EX540" i="1" s="1"/>
  <c r="EG540" i="1"/>
  <c r="EH540" i="1" s="1"/>
  <c r="BQ540" i="1"/>
  <c r="BR540" i="1" s="1"/>
  <c r="BA540" i="1"/>
  <c r="BB540" i="1" s="1"/>
  <c r="KI540" i="1"/>
  <c r="KJ540" i="1" s="1"/>
  <c r="JS540" i="1"/>
  <c r="JT540" i="1" s="1"/>
  <c r="HC540" i="1"/>
  <c r="HD540" i="1" s="1"/>
  <c r="FM540" i="1"/>
  <c r="FN540" i="1" s="1"/>
  <c r="DW540" i="1"/>
  <c r="DX540" i="1" s="1"/>
  <c r="CG540" i="1"/>
  <c r="CH540" i="1" s="1"/>
  <c r="AQ540" i="1"/>
  <c r="AR540" i="1" s="1"/>
  <c r="KY540" i="1"/>
  <c r="KZ540" i="1" s="1"/>
  <c r="JI540" i="1"/>
  <c r="JJ540" i="1" s="1"/>
  <c r="HS540" i="1"/>
  <c r="HT540" i="1" s="1"/>
  <c r="GC540" i="1"/>
  <c r="GD540" i="1" s="1"/>
  <c r="EM540" i="1"/>
  <c r="EN540" i="1" s="1"/>
  <c r="CW540" i="1"/>
  <c r="CX540" i="1" s="1"/>
  <c r="BG540" i="1"/>
  <c r="BH540" i="1" s="1"/>
  <c r="LO540" i="1"/>
  <c r="LP540" i="1" s="1"/>
  <c r="JY540" i="1"/>
  <c r="JZ540" i="1" s="1"/>
  <c r="II540" i="1"/>
  <c r="IJ540" i="1" s="1"/>
  <c r="GS540" i="1"/>
  <c r="GT540" i="1" s="1"/>
  <c r="FC540" i="1"/>
  <c r="FD540" i="1" s="1"/>
  <c r="DM540" i="1"/>
  <c r="DN540" i="1" s="1"/>
  <c r="BW540" i="1"/>
  <c r="BX540" i="1" s="1"/>
  <c r="ME540" i="1"/>
  <c r="MF540" i="1" s="1"/>
  <c r="KO540" i="1"/>
  <c r="KP540" i="1" s="1"/>
  <c r="IY540" i="1"/>
  <c r="IZ540" i="1" s="1"/>
  <c r="HI540" i="1"/>
  <c r="HJ540" i="1" s="1"/>
  <c r="FS540" i="1"/>
  <c r="FT540" i="1" s="1"/>
  <c r="EC540" i="1"/>
  <c r="ED540" i="1" s="1"/>
  <c r="CM540" i="1"/>
  <c r="CN540" i="1" s="1"/>
  <c r="AW540" i="1"/>
  <c r="AX540" i="1" s="1"/>
  <c r="LE540" i="1"/>
  <c r="LF540" i="1" s="1"/>
  <c r="JO540" i="1"/>
  <c r="JP540" i="1" s="1"/>
  <c r="HY540" i="1"/>
  <c r="HZ540" i="1" s="1"/>
  <c r="GI540" i="1"/>
  <c r="GJ540" i="1" s="1"/>
  <c r="ES540" i="1"/>
  <c r="ET540" i="1" s="1"/>
  <c r="DC540" i="1"/>
  <c r="DD540" i="1" s="1"/>
  <c r="BM540" i="1"/>
  <c r="BN540" i="1" s="1"/>
  <c r="LU540" i="1"/>
  <c r="LV540" i="1" s="1"/>
  <c r="KE540" i="1"/>
  <c r="KF540" i="1" s="1"/>
  <c r="IO540" i="1"/>
  <c r="IP540" i="1" s="1"/>
  <c r="GY540" i="1"/>
  <c r="GZ540" i="1" s="1"/>
  <c r="FI540" i="1"/>
  <c r="FJ540" i="1" s="1"/>
  <c r="DS540" i="1"/>
  <c r="DT540" i="1" s="1"/>
  <c r="CC540" i="1"/>
  <c r="CD540" i="1" s="1"/>
  <c r="AM540" i="1"/>
  <c r="AN540" i="1" s="1"/>
  <c r="KU540" i="1"/>
  <c r="KV540" i="1" s="1"/>
  <c r="JE540" i="1"/>
  <c r="JF540" i="1" s="1"/>
  <c r="HO540" i="1"/>
  <c r="HP540" i="1" s="1"/>
  <c r="FY540" i="1"/>
  <c r="FZ540" i="1" s="1"/>
  <c r="EI540" i="1"/>
  <c r="EJ540" i="1" s="1"/>
  <c r="CS540" i="1"/>
  <c r="CT540" i="1" s="1"/>
  <c r="BC540" i="1"/>
  <c r="BD540" i="1" s="1"/>
  <c r="LK540" i="1"/>
  <c r="LL540" i="1" s="1"/>
  <c r="JU540" i="1"/>
  <c r="JV540" i="1" s="1"/>
  <c r="IE540" i="1"/>
  <c r="IF540" i="1" s="1"/>
  <c r="GO540" i="1"/>
  <c r="GP540" i="1" s="1"/>
  <c r="EY540" i="1"/>
  <c r="EZ540" i="1" s="1"/>
  <c r="DI540" i="1"/>
  <c r="DJ540" i="1" s="1"/>
  <c r="BS540" i="1"/>
  <c r="BT540" i="1" s="1"/>
  <c r="MA540" i="1"/>
  <c r="MB540" i="1" s="1"/>
  <c r="KK540" i="1"/>
  <c r="KL540" i="1" s="1"/>
  <c r="IU540" i="1"/>
  <c r="IV540" i="1" s="1"/>
  <c r="HE540" i="1"/>
  <c r="HF540" i="1" s="1"/>
  <c r="FO540" i="1"/>
  <c r="FP540" i="1" s="1"/>
  <c r="DY540" i="1"/>
  <c r="DZ540" i="1" s="1"/>
  <c r="CI540" i="1"/>
  <c r="CJ540" i="1" s="1"/>
  <c r="AS540" i="1"/>
  <c r="AT540" i="1" s="1"/>
  <c r="LA540" i="1"/>
  <c r="LB540" i="1" s="1"/>
  <c r="JK540" i="1"/>
  <c r="JL540" i="1" s="1"/>
  <c r="HU540" i="1"/>
  <c r="HV540" i="1" s="1"/>
  <c r="GE540" i="1"/>
  <c r="GF540" i="1" s="1"/>
  <c r="EO540" i="1"/>
  <c r="EP540" i="1" s="1"/>
  <c r="CY540" i="1"/>
  <c r="CZ540" i="1" s="1"/>
  <c r="BI540" i="1"/>
  <c r="LQ540" i="1"/>
  <c r="LR540" i="1" s="1"/>
  <c r="KA540" i="1"/>
  <c r="KB540" i="1" s="1"/>
  <c r="IK540" i="1"/>
  <c r="IL540" i="1" s="1"/>
  <c r="GU540" i="1"/>
  <c r="GV540" i="1" s="1"/>
  <c r="FE540" i="1"/>
  <c r="FF540" i="1" s="1"/>
  <c r="DO540" i="1"/>
  <c r="DP540" i="1" s="1"/>
  <c r="BY540" i="1"/>
  <c r="BZ540" i="1" s="1"/>
  <c r="AI540" i="1"/>
  <c r="KQ540" i="1"/>
  <c r="KR540" i="1" s="1"/>
  <c r="JA540" i="1"/>
  <c r="JB540" i="1" s="1"/>
  <c r="HK540" i="1"/>
  <c r="HL540" i="1" s="1"/>
  <c r="FU540" i="1"/>
  <c r="FV540" i="1" s="1"/>
  <c r="EE540" i="1"/>
  <c r="EF540" i="1" s="1"/>
  <c r="CO540" i="1"/>
  <c r="CP540" i="1" s="1"/>
  <c r="AY540" i="1"/>
  <c r="LG540" i="1"/>
  <c r="LH540" i="1" s="1"/>
  <c r="JQ540" i="1"/>
  <c r="JR540" i="1" s="1"/>
  <c r="IA540" i="1"/>
  <c r="IB540" i="1" s="1"/>
  <c r="GK540" i="1"/>
  <c r="GL540" i="1" s="1"/>
  <c r="EU540" i="1"/>
  <c r="EV540" i="1" s="1"/>
  <c r="DE540" i="1"/>
  <c r="DF540" i="1" s="1"/>
  <c r="BO540" i="1"/>
  <c r="BP540" i="1" s="1"/>
  <c r="LW540" i="1"/>
  <c r="LX540" i="1" s="1"/>
  <c r="KG540" i="1"/>
  <c r="KH540" i="1" s="1"/>
  <c r="IQ540" i="1"/>
  <c r="IR540" i="1" s="1"/>
  <c r="HA540" i="1"/>
  <c r="HB540" i="1" s="1"/>
  <c r="FK540" i="1"/>
  <c r="FL540" i="1" s="1"/>
  <c r="DU540" i="1"/>
  <c r="DV540" i="1" s="1"/>
  <c r="CE540" i="1"/>
  <c r="CF540" i="1" s="1"/>
  <c r="AO540" i="1"/>
  <c r="AP540" i="1" s="1"/>
  <c r="KW540" i="1"/>
  <c r="KX540" i="1" s="1"/>
  <c r="JG540" i="1"/>
  <c r="JH540" i="1" s="1"/>
  <c r="HQ540" i="1"/>
  <c r="HR540" i="1" s="1"/>
  <c r="GA540" i="1"/>
  <c r="GB540" i="1" s="1"/>
  <c r="EK540" i="1"/>
  <c r="EL540" i="1" s="1"/>
  <c r="CU540" i="1"/>
  <c r="CV540" i="1" s="1"/>
  <c r="BE540" i="1"/>
  <c r="BF540" i="1" s="1"/>
  <c r="LM540" i="1"/>
  <c r="LN540" i="1" s="1"/>
  <c r="JW540" i="1"/>
  <c r="JX540" i="1" s="1"/>
  <c r="IG540" i="1"/>
  <c r="IH540" i="1" s="1"/>
  <c r="GQ540" i="1"/>
  <c r="GR540" i="1" s="1"/>
  <c r="FA540" i="1"/>
  <c r="FB540" i="1" s="1"/>
  <c r="DK540" i="1"/>
  <c r="DL540" i="1" s="1"/>
  <c r="BU540" i="1"/>
  <c r="BV540" i="1" s="1"/>
  <c r="MC540" i="1"/>
  <c r="MD540" i="1" s="1"/>
  <c r="KM540" i="1"/>
  <c r="KN540" i="1" s="1"/>
  <c r="IW540" i="1"/>
  <c r="IX540" i="1" s="1"/>
  <c r="HG540" i="1"/>
  <c r="HH540" i="1" s="1"/>
  <c r="FQ540" i="1"/>
  <c r="FR540" i="1" s="1"/>
  <c r="EA540" i="1"/>
  <c r="EB540" i="1" s="1"/>
  <c r="CK540" i="1"/>
  <c r="CL540" i="1" s="1"/>
  <c r="DW146" i="1"/>
  <c r="DX146" i="1" s="1"/>
  <c r="IO146" i="1"/>
  <c r="IP146" i="1" s="1"/>
  <c r="MC146" i="1"/>
  <c r="MD146" i="1" s="1"/>
  <c r="EO146" i="1"/>
  <c r="EP146" i="1" s="1"/>
  <c r="IW146" i="1"/>
  <c r="IX146" i="1" s="1"/>
  <c r="GG146" i="1"/>
  <c r="GH146" i="1" s="1"/>
  <c r="FQ146" i="1"/>
  <c r="FR146" i="1" s="1"/>
  <c r="DA146" i="1"/>
  <c r="DB146" i="1" s="1"/>
  <c r="CK146" i="1"/>
  <c r="CL146" i="1" s="1"/>
  <c r="CG146" i="1"/>
  <c r="CH146" i="1" s="1"/>
  <c r="LC146" i="1"/>
  <c r="LD146" i="1" s="1"/>
  <c r="KY146" i="1"/>
  <c r="KZ146" i="1" s="1"/>
  <c r="HW146" i="1"/>
  <c r="HX146" i="1" s="1"/>
  <c r="HS146" i="1"/>
  <c r="HT146" i="1" s="1"/>
  <c r="EQ146" i="1"/>
  <c r="ER146" i="1" s="1"/>
  <c r="IE146" i="1"/>
  <c r="IF146" i="1" s="1"/>
  <c r="JK146" i="1"/>
  <c r="JL146" i="1" s="1"/>
  <c r="KS146" i="1"/>
  <c r="KT146" i="1" s="1"/>
  <c r="CM146" i="1"/>
  <c r="CN146" i="1" s="1"/>
  <c r="HM146" i="1"/>
  <c r="HN146" i="1" s="1"/>
  <c r="JI146" i="1"/>
  <c r="JJ146" i="1" s="1"/>
  <c r="EG146" i="1"/>
  <c r="EH146" i="1" s="1"/>
  <c r="GS146" i="1"/>
  <c r="GT146" i="1" s="1"/>
  <c r="BA146" i="1"/>
  <c r="BB146" i="1" s="1"/>
  <c r="HE146" i="1"/>
  <c r="HF146" i="1" s="1"/>
  <c r="JS146" i="1"/>
  <c r="JT146" i="1" s="1"/>
  <c r="AI146" i="1"/>
  <c r="GM146" i="1"/>
  <c r="GN146" i="1" s="1"/>
  <c r="DG146" i="1"/>
  <c r="DH146" i="1" s="1"/>
  <c r="LY146" i="1"/>
  <c r="LZ146" i="1" s="1"/>
  <c r="JC146" i="1"/>
  <c r="JD146" i="1" s="1"/>
  <c r="HK146" i="1"/>
  <c r="HL146" i="1" s="1"/>
  <c r="FW146" i="1"/>
  <c r="FX146" i="1" s="1"/>
  <c r="IS146" i="1"/>
  <c r="IT146" i="1" s="1"/>
  <c r="CQ146" i="1"/>
  <c r="CR146" i="1" s="1"/>
  <c r="HY146" i="1"/>
  <c r="HZ146" i="1" s="1"/>
  <c r="LI146" i="1"/>
  <c r="LJ146" i="1" s="1"/>
  <c r="ES146" i="1"/>
  <c r="ET146" i="1" s="1"/>
  <c r="IC146" i="1"/>
  <c r="ID146" i="1" s="1"/>
  <c r="BM146" i="1"/>
  <c r="BN146" i="1" s="1"/>
  <c r="EW146" i="1"/>
  <c r="EX146" i="1" s="1"/>
  <c r="HC146" i="1"/>
  <c r="HD146" i="1" s="1"/>
  <c r="BQ146" i="1"/>
  <c r="BR146" i="1" s="1"/>
  <c r="HQ146" i="1"/>
  <c r="HR146" i="1" s="1"/>
  <c r="BC146" i="1"/>
  <c r="BD146" i="1" s="1"/>
  <c r="KE146" i="1"/>
  <c r="KF146" i="1" s="1"/>
  <c r="JO146" i="1"/>
  <c r="JP146" i="1" s="1"/>
  <c r="GY146" i="1"/>
  <c r="GZ146" i="1" s="1"/>
  <c r="GI146" i="1"/>
  <c r="GJ146" i="1" s="1"/>
  <c r="DS146" i="1"/>
  <c r="DT146" i="1" s="1"/>
  <c r="DC146" i="1"/>
  <c r="DD146" i="1" s="1"/>
  <c r="AM146" i="1"/>
  <c r="AN146" i="1" s="1"/>
  <c r="BY146" i="1"/>
  <c r="BZ146" i="1" s="1"/>
  <c r="JE146" i="1"/>
  <c r="JF146" i="1" s="1"/>
  <c r="JY146" i="1"/>
  <c r="JZ146" i="1" s="1"/>
  <c r="FY146" i="1"/>
  <c r="FZ146" i="1" s="1"/>
  <c r="AQ146" i="1"/>
  <c r="AR146" i="1" s="1"/>
  <c r="CS146" i="1"/>
  <c r="CT146" i="1" s="1"/>
  <c r="BS146" i="1"/>
  <c r="BT146" i="1" s="1"/>
  <c r="LK146" i="1"/>
  <c r="LL146" i="1" s="1"/>
  <c r="GA146" i="1"/>
  <c r="GB146" i="1" s="1"/>
  <c r="LA146" i="1"/>
  <c r="LB146" i="1" s="1"/>
  <c r="FI146" i="1"/>
  <c r="FJ146" i="1" s="1"/>
  <c r="HA146" i="1"/>
  <c r="HB146" i="1" s="1"/>
  <c r="GC146" i="1"/>
  <c r="GD146" i="1" s="1"/>
  <c r="EE146" i="1"/>
  <c r="EF146" i="1" s="1"/>
  <c r="KG146" i="1"/>
  <c r="KH146" i="1" s="1"/>
  <c r="AY146" i="1"/>
  <c r="II146" i="1"/>
  <c r="IJ146" i="1" s="1"/>
  <c r="EM146" i="1"/>
  <c r="EN146" i="1" s="1"/>
  <c r="FC146" i="1"/>
  <c r="FD146" i="1" s="1"/>
  <c r="DM146" i="1"/>
  <c r="DN146" i="1" s="1"/>
  <c r="BW146" i="1"/>
  <c r="BX146" i="1" s="1"/>
  <c r="DQ146" i="1"/>
  <c r="DR146" i="1" s="1"/>
  <c r="KO146" i="1"/>
  <c r="KP146" i="1" s="1"/>
  <c r="BK146" i="1"/>
  <c r="BL146" i="1" s="1"/>
  <c r="HI146" i="1"/>
  <c r="HJ146" i="1" s="1"/>
  <c r="DY146" i="1"/>
  <c r="DZ146" i="1" s="1"/>
  <c r="EC146" i="1"/>
  <c r="ED146" i="1" s="1"/>
  <c r="AS146" i="1"/>
  <c r="AT146" i="1" s="1"/>
  <c r="DI146" i="1"/>
  <c r="DJ146" i="1" s="1"/>
  <c r="GE146" i="1"/>
  <c r="GF146" i="1" s="1"/>
  <c r="MA146" i="1"/>
  <c r="MB146" i="1" s="1"/>
  <c r="KI146" i="1"/>
  <c r="KJ146" i="1" s="1"/>
  <c r="IU146" i="1"/>
  <c r="IV146" i="1" s="1"/>
  <c r="IY146" i="1"/>
  <c r="IZ146" i="1" s="1"/>
  <c r="BG146" i="1"/>
  <c r="BH146" i="1" s="1"/>
  <c r="LQ146" i="1"/>
  <c r="LR146" i="1" s="1"/>
  <c r="CW146" i="1"/>
  <c r="CX146" i="1" s="1"/>
  <c r="IK146" i="1"/>
  <c r="IL146" i="1" s="1"/>
  <c r="KK146" i="1"/>
  <c r="KL146" i="1" s="1"/>
  <c r="FE146" i="1"/>
  <c r="FF146" i="1" s="1"/>
  <c r="BO146" i="1"/>
  <c r="BP146" i="1" s="1"/>
  <c r="EK146" i="1"/>
  <c r="EL146" i="1" s="1"/>
  <c r="LU146" i="1"/>
  <c r="LV146" i="1" s="1"/>
  <c r="LO146" i="1"/>
  <c r="LP146" i="1" s="1"/>
  <c r="HU146" i="1"/>
  <c r="HV146" i="1" s="1"/>
  <c r="LS146" i="1"/>
  <c r="LT146" i="1" s="1"/>
  <c r="JM146" i="1"/>
  <c r="JN146" i="1" s="1"/>
  <c r="HO146" i="1"/>
  <c r="HP146" i="1" s="1"/>
  <c r="BE146" i="1"/>
  <c r="BF146" i="1" s="1"/>
  <c r="FG146" i="1"/>
  <c r="FH146" i="1" s="1"/>
  <c r="GQ146" i="1"/>
  <c r="GR146" i="1" s="1"/>
  <c r="JQ146" i="1"/>
  <c r="JR146" i="1" s="1"/>
  <c r="KU146" i="1"/>
  <c r="KV146" i="1" s="1"/>
  <c r="GK146" i="1"/>
  <c r="GL146" i="1" s="1"/>
  <c r="CA146" i="1"/>
  <c r="CB146" i="1" s="1"/>
  <c r="DE146" i="1"/>
  <c r="DF146" i="1" s="1"/>
  <c r="IA146" i="1"/>
  <c r="IB146" i="1" s="1"/>
  <c r="LW146" i="1"/>
  <c r="LX146" i="1" s="1"/>
  <c r="JU146" i="1"/>
  <c r="JV146" i="1" s="1"/>
  <c r="IQ146" i="1"/>
  <c r="IR146" i="1" s="1"/>
  <c r="JA146" i="1"/>
  <c r="JB146" i="1" s="1"/>
  <c r="FK146" i="1"/>
  <c r="FL146" i="1" s="1"/>
  <c r="FU146" i="1"/>
  <c r="FV146" i="1" s="1"/>
  <c r="CE146" i="1"/>
  <c r="CF146" i="1" s="1"/>
  <c r="CO146" i="1"/>
  <c r="CP146" i="1" s="1"/>
  <c r="KW146" i="1"/>
  <c r="KX146" i="1" s="1"/>
  <c r="FM146" i="1"/>
  <c r="FN146" i="1" s="1"/>
  <c r="KC146" i="1"/>
  <c r="KD146" i="1" s="1"/>
  <c r="FO146" i="1"/>
  <c r="FP146" i="1" s="1"/>
  <c r="GW146" i="1"/>
  <c r="GX146" i="1" s="1"/>
  <c r="CI146" i="1"/>
  <c r="CJ146" i="1" s="1"/>
  <c r="DK146" i="1"/>
  <c r="DL146" i="1" s="1"/>
  <c r="KQ146" i="1"/>
  <c r="KR146" i="1" s="1"/>
  <c r="JW146" i="1"/>
  <c r="JX146" i="1" s="1"/>
  <c r="AK146" i="1"/>
  <c r="AL146" i="1" s="1"/>
  <c r="AU146" i="1"/>
  <c r="AV146" i="1" s="1"/>
  <c r="CC146" i="1"/>
  <c r="CD146" i="1" s="1"/>
  <c r="IM146" i="1"/>
  <c r="IN146" i="1" s="1"/>
  <c r="BI146" i="1"/>
  <c r="ME146" i="1"/>
  <c r="MF146" i="1" s="1"/>
  <c r="KA146" i="1"/>
  <c r="KB146" i="1" s="1"/>
  <c r="FS146" i="1"/>
  <c r="FT146" i="1" s="1"/>
  <c r="GU146" i="1"/>
  <c r="GV146" i="1" s="1"/>
  <c r="EI146" i="1"/>
  <c r="EJ146" i="1" s="1"/>
  <c r="DO146" i="1"/>
  <c r="DP146" i="1" s="1"/>
  <c r="CY146" i="1"/>
  <c r="CZ146" i="1" s="1"/>
  <c r="CU146" i="1"/>
  <c r="CV146" i="1" s="1"/>
  <c r="EU146" i="1"/>
  <c r="EV146" i="1" s="1"/>
  <c r="LM146" i="1"/>
  <c r="LN146" i="1" s="1"/>
  <c r="EY146" i="1"/>
  <c r="EZ146" i="1" s="1"/>
  <c r="IG146" i="1"/>
  <c r="IH146" i="1" s="1"/>
  <c r="DU146" i="1"/>
  <c r="DV146" i="1" s="1"/>
  <c r="LE146" i="1"/>
  <c r="LF146" i="1" s="1"/>
  <c r="AO146" i="1"/>
  <c r="AP146" i="1" s="1"/>
  <c r="FA146" i="1"/>
  <c r="FB146" i="1" s="1"/>
  <c r="JG146" i="1"/>
  <c r="JH146" i="1" s="1"/>
  <c r="BU146" i="1"/>
  <c r="BV146" i="1" s="1"/>
  <c r="LG146" i="1"/>
  <c r="LH146" i="1" s="1"/>
  <c r="KM146" i="1"/>
  <c r="KN146" i="1" s="1"/>
  <c r="GO146" i="1"/>
  <c r="GP146" i="1" s="1"/>
  <c r="HG146" i="1"/>
  <c r="HH146" i="1" s="1"/>
  <c r="AW146" i="1"/>
  <c r="AX146" i="1" s="1"/>
  <c r="EA146" i="1"/>
  <c r="EB146" i="1" s="1"/>
  <c r="AB1271" i="1"/>
  <c r="AB1142" i="1"/>
  <c r="AB285" i="1"/>
  <c r="IE329" i="1"/>
  <c r="IF329" i="1" s="1"/>
  <c r="LG329" i="1"/>
  <c r="LH329" i="1" s="1"/>
  <c r="EY329" i="1"/>
  <c r="EZ329" i="1" s="1"/>
  <c r="CS329" i="1"/>
  <c r="CT329" i="1" s="1"/>
  <c r="BS329" i="1"/>
  <c r="BT329" i="1" s="1"/>
  <c r="KW329" i="1"/>
  <c r="KX329" i="1" s="1"/>
  <c r="FY329" i="1"/>
  <c r="FZ329" i="1" s="1"/>
  <c r="IK329" i="1"/>
  <c r="IL329" i="1" s="1"/>
  <c r="LQ329" i="1"/>
  <c r="LR329" i="1" s="1"/>
  <c r="FO329" i="1"/>
  <c r="FP329" i="1" s="1"/>
  <c r="KQ329" i="1"/>
  <c r="KR329" i="1" s="1"/>
  <c r="CC329" i="1"/>
  <c r="CD329" i="1" s="1"/>
  <c r="KS329" i="1"/>
  <c r="KT329" i="1" s="1"/>
  <c r="KU329" i="1"/>
  <c r="KV329" i="1" s="1"/>
  <c r="HM329" i="1"/>
  <c r="HN329" i="1" s="1"/>
  <c r="AW329" i="1"/>
  <c r="AX329" i="1" s="1"/>
  <c r="IW329" i="1"/>
  <c r="IX329" i="1" s="1"/>
  <c r="EO329" i="1"/>
  <c r="EP329" i="1" s="1"/>
  <c r="DQ329" i="1"/>
  <c r="DR329" i="1" s="1"/>
  <c r="CG329" i="1"/>
  <c r="CH329" i="1" s="1"/>
  <c r="LE329" i="1"/>
  <c r="LF329" i="1" s="1"/>
  <c r="IC329" i="1"/>
  <c r="ID329" i="1" s="1"/>
  <c r="AI329" i="1"/>
  <c r="IS329" i="1"/>
  <c r="IT329" i="1" s="1"/>
  <c r="FE329" i="1"/>
  <c r="FF329" i="1" s="1"/>
  <c r="DC329" i="1"/>
  <c r="DD329" i="1" s="1"/>
  <c r="BY329" i="1"/>
  <c r="BZ329" i="1" s="1"/>
  <c r="LM329" i="1"/>
  <c r="LN329" i="1" s="1"/>
  <c r="IM329" i="1"/>
  <c r="IN329" i="1" s="1"/>
  <c r="HC329" i="1"/>
  <c r="HD329" i="1" s="1"/>
  <c r="FG329" i="1"/>
  <c r="FH329" i="1" s="1"/>
  <c r="HU329" i="1"/>
  <c r="HV329" i="1" s="1"/>
  <c r="BW329" i="1"/>
  <c r="BX329" i="1" s="1"/>
  <c r="EI329" i="1"/>
  <c r="EJ329" i="1" s="1"/>
  <c r="KY329" i="1"/>
  <c r="KZ329" i="1" s="1"/>
  <c r="GW329" i="1"/>
  <c r="GX329" i="1" s="1"/>
  <c r="HS329" i="1"/>
  <c r="HT329" i="1" s="1"/>
  <c r="FQ329" i="1"/>
  <c r="FR329" i="1" s="1"/>
  <c r="EM329" i="1"/>
  <c r="EN329" i="1" s="1"/>
  <c r="GU329" i="1"/>
  <c r="GV329" i="1" s="1"/>
  <c r="HO329" i="1"/>
  <c r="HP329" i="1" s="1"/>
  <c r="DE329" i="1"/>
  <c r="DF329" i="1" s="1"/>
  <c r="EQ329" i="1"/>
  <c r="ER329" i="1" s="1"/>
  <c r="KG329" i="1"/>
  <c r="KH329" i="1" s="1"/>
  <c r="DI329" i="1"/>
  <c r="DJ329" i="1" s="1"/>
  <c r="HA329" i="1"/>
  <c r="HB329" i="1" s="1"/>
  <c r="MC329" i="1"/>
  <c r="MD329" i="1" s="1"/>
  <c r="BQ329" i="1"/>
  <c r="BR329" i="1" s="1"/>
  <c r="FC329" i="1"/>
  <c r="FD329" i="1" s="1"/>
  <c r="EE329" i="1"/>
  <c r="EF329" i="1" s="1"/>
  <c r="DW329" i="1"/>
  <c r="DX329" i="1" s="1"/>
  <c r="LA329" i="1"/>
  <c r="LB329" i="1" s="1"/>
  <c r="HK329" i="1"/>
  <c r="HL329" i="1" s="1"/>
  <c r="JQ329" i="1"/>
  <c r="JR329" i="1" s="1"/>
  <c r="CA329" i="1"/>
  <c r="CB329" i="1" s="1"/>
  <c r="IG329" i="1"/>
  <c r="IH329" i="1" s="1"/>
  <c r="KO329" i="1"/>
  <c r="KP329" i="1" s="1"/>
  <c r="EG329" i="1"/>
  <c r="EH329" i="1" s="1"/>
  <c r="JW329" i="1"/>
  <c r="JX329" i="1" s="1"/>
  <c r="IA329" i="1"/>
  <c r="IB329" i="1" s="1"/>
  <c r="FM329" i="1"/>
  <c r="FN329" i="1" s="1"/>
  <c r="JO329" i="1"/>
  <c r="JP329" i="1" s="1"/>
  <c r="BM329" i="1"/>
  <c r="BN329" i="1" s="1"/>
  <c r="GS329" i="1"/>
  <c r="GT329" i="1" s="1"/>
  <c r="JY329" i="1"/>
  <c r="JZ329" i="1" s="1"/>
  <c r="KM329" i="1"/>
  <c r="KN329" i="1" s="1"/>
  <c r="IQ329" i="1"/>
  <c r="IR329" i="1" s="1"/>
  <c r="HG329" i="1"/>
  <c r="HH329" i="1" s="1"/>
  <c r="DS329" i="1"/>
  <c r="DT329" i="1" s="1"/>
  <c r="DU329" i="1"/>
  <c r="DV329" i="1" s="1"/>
  <c r="AM329" i="1"/>
  <c r="AN329" i="1" s="1"/>
  <c r="KI329" i="1"/>
  <c r="KJ329" i="1" s="1"/>
  <c r="GQ329" i="1"/>
  <c r="GR329" i="1" s="1"/>
  <c r="BI329" i="1"/>
  <c r="HQ329" i="1"/>
  <c r="HR329" i="1" s="1"/>
  <c r="GG329" i="1"/>
  <c r="GH329" i="1" s="1"/>
  <c r="EK329" i="1"/>
  <c r="EL329" i="1" s="1"/>
  <c r="BC329" i="1"/>
  <c r="BD329" i="1" s="1"/>
  <c r="GI329" i="1"/>
  <c r="GJ329" i="1" s="1"/>
  <c r="JU329" i="1"/>
  <c r="JV329" i="1" s="1"/>
  <c r="LY329" i="1"/>
  <c r="LZ329" i="1" s="1"/>
  <c r="JG329" i="1"/>
  <c r="JH329" i="1" s="1"/>
  <c r="BO329" i="1"/>
  <c r="BP329" i="1" s="1"/>
  <c r="EU329" i="1"/>
  <c r="EV329" i="1" s="1"/>
  <c r="EC329" i="1"/>
  <c r="ED329" i="1" s="1"/>
  <c r="BG329" i="1"/>
  <c r="BH329" i="1" s="1"/>
  <c r="KK329" i="1"/>
  <c r="KL329" i="1" s="1"/>
  <c r="ES329" i="1"/>
  <c r="ET329" i="1" s="1"/>
  <c r="GY329" i="1"/>
  <c r="GZ329" i="1" s="1"/>
  <c r="DY329" i="1"/>
  <c r="DZ329" i="1" s="1"/>
  <c r="FW329" i="1"/>
  <c r="FX329" i="1" s="1"/>
  <c r="EA329" i="1"/>
  <c r="EB329" i="1" s="1"/>
  <c r="AS329" i="1"/>
  <c r="AT329" i="1" s="1"/>
  <c r="AU329" i="1"/>
  <c r="AV329" i="1" s="1"/>
  <c r="JK329" i="1"/>
  <c r="JL329" i="1" s="1"/>
  <c r="LK329" i="1"/>
  <c r="LL329" i="1" s="1"/>
  <c r="GE329" i="1"/>
  <c r="GF329" i="1" s="1"/>
  <c r="GM329" i="1"/>
  <c r="GN329" i="1" s="1"/>
  <c r="KA329" i="1"/>
  <c r="KB329" i="1" s="1"/>
  <c r="DG329" i="1"/>
  <c r="DH329" i="1" s="1"/>
  <c r="BE329" i="1"/>
  <c r="BF329" i="1" s="1"/>
  <c r="FI329" i="1"/>
  <c r="FJ329" i="1" s="1"/>
  <c r="JS329" i="1"/>
  <c r="JT329" i="1" s="1"/>
  <c r="GO329" i="1"/>
  <c r="GP329" i="1" s="1"/>
  <c r="AY329" i="1"/>
  <c r="DO329" i="1"/>
  <c r="DP329" i="1" s="1"/>
  <c r="IU329" i="1"/>
  <c r="IV329" i="1" s="1"/>
  <c r="EW329" i="1"/>
  <c r="EX329" i="1" s="1"/>
  <c r="AQ329" i="1"/>
  <c r="AR329" i="1" s="1"/>
  <c r="JA329" i="1"/>
  <c r="JB329" i="1" s="1"/>
  <c r="JC329" i="1"/>
  <c r="JD329" i="1" s="1"/>
  <c r="FU329" i="1"/>
  <c r="FV329" i="1" s="1"/>
  <c r="JE329" i="1"/>
  <c r="JF329" i="1" s="1"/>
  <c r="CO329" i="1"/>
  <c r="CP329" i="1" s="1"/>
  <c r="CW329" i="1"/>
  <c r="CX329" i="1" s="1"/>
  <c r="BA329" i="1"/>
  <c r="BB329" i="1" s="1"/>
  <c r="LO329" i="1"/>
  <c r="LP329" i="1" s="1"/>
  <c r="JM329" i="1"/>
  <c r="JN329" i="1" s="1"/>
  <c r="II329" i="1"/>
  <c r="IJ329" i="1" s="1"/>
  <c r="AK329" i="1"/>
  <c r="AL329" i="1" s="1"/>
  <c r="CY329" i="1"/>
  <c r="CZ329" i="1" s="1"/>
  <c r="DM329" i="1"/>
  <c r="DN329" i="1" s="1"/>
  <c r="HY329" i="1"/>
  <c r="HZ329" i="1" s="1"/>
  <c r="ME329" i="1"/>
  <c r="MF329" i="1" s="1"/>
  <c r="LS329" i="1"/>
  <c r="LT329" i="1" s="1"/>
  <c r="IY329" i="1"/>
  <c r="IZ329" i="1" s="1"/>
  <c r="FK329" i="1"/>
  <c r="FL329" i="1" s="1"/>
  <c r="KE329" i="1"/>
  <c r="KF329" i="1" s="1"/>
  <c r="LI329" i="1"/>
  <c r="LJ329" i="1" s="1"/>
  <c r="MA329" i="1"/>
  <c r="MB329" i="1" s="1"/>
  <c r="BK329" i="1"/>
  <c r="BL329" i="1" s="1"/>
  <c r="KC329" i="1"/>
  <c r="KD329" i="1" s="1"/>
  <c r="JI329" i="1"/>
  <c r="JJ329" i="1" s="1"/>
  <c r="GA329" i="1"/>
  <c r="GB329" i="1" s="1"/>
  <c r="GC329" i="1"/>
  <c r="GD329" i="1" s="1"/>
  <c r="CU329" i="1"/>
  <c r="CV329" i="1" s="1"/>
  <c r="BU329" i="1"/>
  <c r="BV329" i="1" s="1"/>
  <c r="CQ329" i="1"/>
  <c r="CR329" i="1" s="1"/>
  <c r="LU329" i="1"/>
  <c r="LV329" i="1" s="1"/>
  <c r="AO329" i="1"/>
  <c r="AP329" i="1" s="1"/>
  <c r="IO329" i="1"/>
  <c r="IP329" i="1" s="1"/>
  <c r="CI329" i="1"/>
  <c r="CJ329" i="1" s="1"/>
  <c r="HI329" i="1"/>
  <c r="HJ329" i="1" s="1"/>
  <c r="FA329" i="1"/>
  <c r="FB329" i="1" s="1"/>
  <c r="LW329" i="1"/>
  <c r="LX329" i="1" s="1"/>
  <c r="DK329" i="1"/>
  <c r="DL329" i="1" s="1"/>
  <c r="GK329" i="1"/>
  <c r="GL329" i="1" s="1"/>
  <c r="CE329" i="1"/>
  <c r="CF329" i="1" s="1"/>
  <c r="HE329" i="1"/>
  <c r="HF329" i="1" s="1"/>
  <c r="FS329" i="1"/>
  <c r="FT329" i="1" s="1"/>
  <c r="CK329" i="1"/>
  <c r="CL329" i="1" s="1"/>
  <c r="CM329" i="1"/>
  <c r="CN329" i="1" s="1"/>
  <c r="LC329" i="1"/>
  <c r="LD329" i="1" s="1"/>
  <c r="DA329" i="1"/>
  <c r="DB329" i="1" s="1"/>
  <c r="HW329" i="1"/>
  <c r="HX329" i="1" s="1"/>
  <c r="HS1198" i="1"/>
  <c r="HT1198" i="1" s="1"/>
  <c r="MA1198" i="1"/>
  <c r="MB1198" i="1" s="1"/>
  <c r="KK1198" i="1"/>
  <c r="KL1198" i="1" s="1"/>
  <c r="IU1198" i="1"/>
  <c r="IV1198" i="1" s="1"/>
  <c r="KY1198" i="1"/>
  <c r="KZ1198" i="1" s="1"/>
  <c r="FO1198" i="1"/>
  <c r="FP1198" i="1" s="1"/>
  <c r="EI1198" i="1"/>
  <c r="EJ1198" i="1" s="1"/>
  <c r="CI1198" i="1"/>
  <c r="CJ1198" i="1" s="1"/>
  <c r="AS1198" i="1"/>
  <c r="AT1198" i="1" s="1"/>
  <c r="GY1198" i="1"/>
  <c r="GZ1198" i="1" s="1"/>
  <c r="FI1198" i="1"/>
  <c r="FJ1198" i="1" s="1"/>
  <c r="DS1198" i="1"/>
  <c r="DT1198" i="1" s="1"/>
  <c r="CC1198" i="1"/>
  <c r="CD1198" i="1" s="1"/>
  <c r="GM1198" i="1"/>
  <c r="GN1198" i="1" s="1"/>
  <c r="GC1198" i="1"/>
  <c r="GD1198" i="1" s="1"/>
  <c r="BI1198" i="1"/>
  <c r="GQ1198" i="1"/>
  <c r="GR1198" i="1" s="1"/>
  <c r="BW1198" i="1"/>
  <c r="BX1198" i="1" s="1"/>
  <c r="DK1198" i="1"/>
  <c r="DL1198" i="1" s="1"/>
  <c r="KO1198" i="1"/>
  <c r="KP1198" i="1" s="1"/>
  <c r="DY1198" i="1"/>
  <c r="DZ1198" i="1" s="1"/>
  <c r="JQ1198" i="1"/>
  <c r="JR1198" i="1" s="1"/>
  <c r="GU1198" i="1"/>
  <c r="GV1198" i="1" s="1"/>
  <c r="IE1198" i="1"/>
  <c r="IF1198" i="1" s="1"/>
  <c r="GO1198" i="1"/>
  <c r="GP1198" i="1" s="1"/>
  <c r="EY1198" i="1"/>
  <c r="EZ1198" i="1" s="1"/>
  <c r="DI1198" i="1"/>
  <c r="DJ1198" i="1" s="1"/>
  <c r="BS1198" i="1"/>
  <c r="BT1198" i="1" s="1"/>
  <c r="IY1198" i="1"/>
  <c r="IZ1198" i="1" s="1"/>
  <c r="CO1198" i="1"/>
  <c r="CP1198" i="1" s="1"/>
  <c r="CE1198" i="1"/>
  <c r="CF1198" i="1" s="1"/>
  <c r="LG1198" i="1"/>
  <c r="LH1198" i="1" s="1"/>
  <c r="KW1198" i="1"/>
  <c r="KX1198" i="1" s="1"/>
  <c r="IA1198" i="1"/>
  <c r="IB1198" i="1" s="1"/>
  <c r="HQ1198" i="1"/>
  <c r="HR1198" i="1" s="1"/>
  <c r="EU1198" i="1"/>
  <c r="EV1198" i="1" s="1"/>
  <c r="EK1198" i="1"/>
  <c r="EL1198" i="1" s="1"/>
  <c r="JK1198" i="1"/>
  <c r="JL1198" i="1" s="1"/>
  <c r="HU1198" i="1"/>
  <c r="HV1198" i="1" s="1"/>
  <c r="GE1198" i="1"/>
  <c r="GF1198" i="1" s="1"/>
  <c r="EO1198" i="1"/>
  <c r="EP1198" i="1" s="1"/>
  <c r="CY1198" i="1"/>
  <c r="CZ1198" i="1" s="1"/>
  <c r="HI1198" i="1"/>
  <c r="HJ1198" i="1" s="1"/>
  <c r="DU1198" i="1"/>
  <c r="DV1198" i="1" s="1"/>
  <c r="IK1198" i="1"/>
  <c r="IL1198" i="1" s="1"/>
  <c r="AO1198" i="1"/>
  <c r="AP1198" i="1" s="1"/>
  <c r="FE1198" i="1"/>
  <c r="FF1198" i="1" s="1"/>
  <c r="BC1198" i="1"/>
  <c r="BD1198" i="1" s="1"/>
  <c r="BY1198" i="1"/>
  <c r="BZ1198" i="1" s="1"/>
  <c r="MC1198" i="1"/>
  <c r="MD1198" i="1" s="1"/>
  <c r="KQ1198" i="1"/>
  <c r="KR1198" i="1" s="1"/>
  <c r="FQ1198" i="1"/>
  <c r="FR1198" i="1" s="1"/>
  <c r="JA1198" i="1"/>
  <c r="JB1198" i="1" s="1"/>
  <c r="FK1198" i="1"/>
  <c r="FL1198" i="1" s="1"/>
  <c r="FU1198" i="1"/>
  <c r="FV1198" i="1" s="1"/>
  <c r="CK1198" i="1"/>
  <c r="CL1198" i="1" s="1"/>
  <c r="IO1198" i="1"/>
  <c r="IP1198" i="1" s="1"/>
  <c r="FA1198" i="1"/>
  <c r="FB1198" i="1" s="1"/>
  <c r="BM1198" i="1"/>
  <c r="BN1198" i="1" s="1"/>
  <c r="BU1198" i="1"/>
  <c r="BV1198" i="1" s="1"/>
  <c r="KA1198" i="1"/>
  <c r="KB1198" i="1" s="1"/>
  <c r="KM1198" i="1"/>
  <c r="KN1198" i="1" s="1"/>
  <c r="DE1198" i="1"/>
  <c r="DF1198" i="1" s="1"/>
  <c r="HG1198" i="1"/>
  <c r="HH1198" i="1" s="1"/>
  <c r="LW1198" i="1"/>
  <c r="LX1198" i="1" s="1"/>
  <c r="BE1198" i="1"/>
  <c r="BF1198" i="1" s="1"/>
  <c r="KG1198" i="1"/>
  <c r="KH1198" i="1" s="1"/>
  <c r="JW1198" i="1"/>
  <c r="JX1198" i="1" s="1"/>
  <c r="HA1198" i="1"/>
  <c r="HB1198" i="1" s="1"/>
  <c r="LQ1198" i="1"/>
  <c r="LR1198" i="1" s="1"/>
  <c r="JU1198" i="1"/>
  <c r="JV1198" i="1" s="1"/>
  <c r="GG1198" i="1"/>
  <c r="GH1198" i="1" s="1"/>
  <c r="EQ1198" i="1"/>
  <c r="ER1198" i="1" s="1"/>
  <c r="DA1198" i="1"/>
  <c r="DB1198" i="1" s="1"/>
  <c r="BK1198" i="1"/>
  <c r="BL1198" i="1" s="1"/>
  <c r="DO1198" i="1"/>
  <c r="DP1198" i="1" s="1"/>
  <c r="KC1198" i="1"/>
  <c r="KD1198" i="1" s="1"/>
  <c r="CQ1198" i="1"/>
  <c r="CR1198" i="1" s="1"/>
  <c r="GW1198" i="1"/>
  <c r="GX1198" i="1" s="1"/>
  <c r="HK1198" i="1"/>
  <c r="HL1198" i="1" s="1"/>
  <c r="LM1198" i="1"/>
  <c r="LN1198" i="1" s="1"/>
  <c r="EE1198" i="1"/>
  <c r="EF1198" i="1" s="1"/>
  <c r="IG1198" i="1"/>
  <c r="IH1198" i="1" s="1"/>
  <c r="AY1198" i="1"/>
  <c r="LA1198" i="1"/>
  <c r="LB1198" i="1" s="1"/>
  <c r="HM1198" i="1"/>
  <c r="HN1198" i="1" s="1"/>
  <c r="FW1198" i="1"/>
  <c r="FX1198" i="1" s="1"/>
  <c r="EG1198" i="1"/>
  <c r="EH1198" i="1" s="1"/>
  <c r="GK1198" i="1"/>
  <c r="GL1198" i="1" s="1"/>
  <c r="BA1198" i="1"/>
  <c r="BB1198" i="1" s="1"/>
  <c r="JG1198" i="1"/>
  <c r="JH1198" i="1" s="1"/>
  <c r="JS1198" i="1"/>
  <c r="JT1198" i="1" s="1"/>
  <c r="CG1198" i="1"/>
  <c r="CH1198" i="1" s="1"/>
  <c r="IQ1198" i="1"/>
  <c r="IR1198" i="1" s="1"/>
  <c r="AU1198" i="1"/>
  <c r="AV1198" i="1" s="1"/>
  <c r="LC1198" i="1"/>
  <c r="LD1198" i="1" s="1"/>
  <c r="JM1198" i="1"/>
  <c r="JN1198" i="1" s="1"/>
  <c r="HW1198" i="1"/>
  <c r="HX1198" i="1" s="1"/>
  <c r="AI1198" i="1"/>
  <c r="IS1198" i="1"/>
  <c r="IT1198" i="1" s="1"/>
  <c r="HC1198" i="1"/>
  <c r="HD1198" i="1" s="1"/>
  <c r="FM1198" i="1"/>
  <c r="FN1198" i="1" s="1"/>
  <c r="DW1198" i="1"/>
  <c r="DX1198" i="1" s="1"/>
  <c r="GA1198" i="1"/>
  <c r="GB1198" i="1" s="1"/>
  <c r="AQ1198" i="1"/>
  <c r="AR1198" i="1" s="1"/>
  <c r="FC1198" i="1"/>
  <c r="FD1198" i="1" s="1"/>
  <c r="JI1198" i="1"/>
  <c r="JJ1198" i="1" s="1"/>
  <c r="DQ1198" i="1"/>
  <c r="DR1198" i="1" s="1"/>
  <c r="CA1198" i="1"/>
  <c r="CB1198" i="1" s="1"/>
  <c r="AK1198" i="1"/>
  <c r="AL1198" i="1" s="1"/>
  <c r="KS1198" i="1"/>
  <c r="KT1198" i="1" s="1"/>
  <c r="JC1198" i="1"/>
  <c r="JD1198" i="1" s="1"/>
  <c r="BO1198" i="1"/>
  <c r="BP1198" i="1" s="1"/>
  <c r="JY1198" i="1"/>
  <c r="JZ1198" i="1" s="1"/>
  <c r="II1198" i="1"/>
  <c r="IJ1198" i="1" s="1"/>
  <c r="GS1198" i="1"/>
  <c r="GT1198" i="1" s="1"/>
  <c r="IW1198" i="1"/>
  <c r="IX1198" i="1" s="1"/>
  <c r="DM1198" i="1"/>
  <c r="DN1198" i="1" s="1"/>
  <c r="LS1198" i="1"/>
  <c r="LT1198" i="1" s="1"/>
  <c r="ME1198" i="1"/>
  <c r="MF1198" i="1" s="1"/>
  <c r="ES1198" i="1"/>
  <c r="ET1198" i="1" s="1"/>
  <c r="EW1198" i="1"/>
  <c r="EX1198" i="1" s="1"/>
  <c r="DG1198" i="1"/>
  <c r="DH1198" i="1" s="1"/>
  <c r="BQ1198" i="1"/>
  <c r="BR1198" i="1" s="1"/>
  <c r="LY1198" i="1"/>
  <c r="LZ1198" i="1" s="1"/>
  <c r="KI1198" i="1"/>
  <c r="KJ1198" i="1" s="1"/>
  <c r="CU1198" i="1"/>
  <c r="CV1198" i="1" s="1"/>
  <c r="LE1198" i="1"/>
  <c r="LF1198" i="1" s="1"/>
  <c r="JO1198" i="1"/>
  <c r="JP1198" i="1" s="1"/>
  <c r="HY1198" i="1"/>
  <c r="HZ1198" i="1" s="1"/>
  <c r="GI1198" i="1"/>
  <c r="GJ1198" i="1" s="1"/>
  <c r="IM1198" i="1"/>
  <c r="IN1198" i="1" s="1"/>
  <c r="DC1198" i="1"/>
  <c r="DD1198" i="1" s="1"/>
  <c r="HO1198" i="1"/>
  <c r="HP1198" i="1" s="1"/>
  <c r="LU1198" i="1"/>
  <c r="LV1198" i="1" s="1"/>
  <c r="KE1198" i="1"/>
  <c r="KF1198" i="1" s="1"/>
  <c r="EM1198" i="1"/>
  <c r="EN1198" i="1" s="1"/>
  <c r="CW1198" i="1"/>
  <c r="CX1198" i="1" s="1"/>
  <c r="BG1198" i="1"/>
  <c r="BH1198" i="1" s="1"/>
  <c r="LO1198" i="1"/>
  <c r="LP1198" i="1" s="1"/>
  <c r="EA1198" i="1"/>
  <c r="EB1198" i="1" s="1"/>
  <c r="AM1198" i="1"/>
  <c r="AN1198" i="1" s="1"/>
  <c r="KU1198" i="1"/>
  <c r="KV1198" i="1" s="1"/>
  <c r="JE1198" i="1"/>
  <c r="JF1198" i="1" s="1"/>
  <c r="LI1198" i="1"/>
  <c r="LJ1198" i="1" s="1"/>
  <c r="FY1198" i="1"/>
  <c r="FZ1198" i="1" s="1"/>
  <c r="IC1198" i="1"/>
  <c r="ID1198" i="1" s="1"/>
  <c r="CS1198" i="1"/>
  <c r="CT1198" i="1" s="1"/>
  <c r="HE1198" i="1"/>
  <c r="HF1198" i="1" s="1"/>
  <c r="LK1198" i="1"/>
  <c r="LL1198" i="1" s="1"/>
  <c r="FS1198" i="1"/>
  <c r="FT1198" i="1" s="1"/>
  <c r="EC1198" i="1"/>
  <c r="ED1198" i="1" s="1"/>
  <c r="CM1198" i="1"/>
  <c r="CN1198" i="1" s="1"/>
  <c r="AW1198" i="1"/>
  <c r="AX1198" i="1" s="1"/>
  <c r="FG1198" i="1"/>
  <c r="FH1198" i="1" s="1"/>
  <c r="AB1854" i="1"/>
  <c r="GK2176" i="1"/>
  <c r="GL2176" i="1" s="1"/>
  <c r="BA2176" i="1"/>
  <c r="BB2176" i="1" s="1"/>
  <c r="FC2176" i="1"/>
  <c r="FD2176" i="1" s="1"/>
  <c r="JS2176" i="1"/>
  <c r="JT2176" i="1" s="1"/>
  <c r="IC2176" i="1"/>
  <c r="ID2176" i="1" s="1"/>
  <c r="GM2176" i="1"/>
  <c r="GN2176" i="1" s="1"/>
  <c r="EW2176" i="1"/>
  <c r="EX2176" i="1" s="1"/>
  <c r="DG2176" i="1"/>
  <c r="DH2176" i="1" s="1"/>
  <c r="BQ2176" i="1"/>
  <c r="BR2176" i="1" s="1"/>
  <c r="LY2176" i="1"/>
  <c r="LZ2176" i="1" s="1"/>
  <c r="KI2176" i="1"/>
  <c r="KJ2176" i="1" s="1"/>
  <c r="JY2176" i="1"/>
  <c r="JZ2176" i="1" s="1"/>
  <c r="GU2176" i="1"/>
  <c r="GV2176" i="1" s="1"/>
  <c r="JG2176" i="1"/>
  <c r="JH2176" i="1" s="1"/>
  <c r="DW2176" i="1"/>
  <c r="DX2176" i="1" s="1"/>
  <c r="GA2176" i="1"/>
  <c r="GB2176" i="1" s="1"/>
  <c r="AQ2176" i="1"/>
  <c r="AR2176" i="1" s="1"/>
  <c r="ES2176" i="1"/>
  <c r="ET2176" i="1" s="1"/>
  <c r="JI2176" i="1"/>
  <c r="JJ2176" i="1" s="1"/>
  <c r="HS2176" i="1"/>
  <c r="HT2176" i="1" s="1"/>
  <c r="KS2176" i="1"/>
  <c r="KT2176" i="1" s="1"/>
  <c r="GQ2176" i="1"/>
  <c r="GR2176" i="1" s="1"/>
  <c r="CW2176" i="1"/>
  <c r="CX2176" i="1" s="1"/>
  <c r="BG2176" i="1"/>
  <c r="BH2176" i="1" s="1"/>
  <c r="AW2176" i="1"/>
  <c r="AX2176" i="1" s="1"/>
  <c r="FW2176" i="1"/>
  <c r="FX2176" i="1" s="1"/>
  <c r="II2176" i="1"/>
  <c r="IJ2176" i="1" s="1"/>
  <c r="GS2176" i="1"/>
  <c r="GT2176" i="1" s="1"/>
  <c r="IW2176" i="1"/>
  <c r="IX2176" i="1" s="1"/>
  <c r="DM2176" i="1"/>
  <c r="DN2176" i="1" s="1"/>
  <c r="HO2176" i="1"/>
  <c r="HP2176" i="1" s="1"/>
  <c r="ME2176" i="1"/>
  <c r="MF2176" i="1" s="1"/>
  <c r="KO2176" i="1"/>
  <c r="KP2176" i="1" s="1"/>
  <c r="IY2176" i="1"/>
  <c r="IZ2176" i="1" s="1"/>
  <c r="HI2176" i="1"/>
  <c r="HJ2176" i="1" s="1"/>
  <c r="FS2176" i="1"/>
  <c r="FT2176" i="1" s="1"/>
  <c r="EC2176" i="1"/>
  <c r="ED2176" i="1" s="1"/>
  <c r="DS2176" i="1"/>
  <c r="DT2176" i="1" s="1"/>
  <c r="IS2176" i="1"/>
  <c r="IT2176" i="1" s="1"/>
  <c r="LE2176" i="1"/>
  <c r="LF2176" i="1" s="1"/>
  <c r="JO2176" i="1"/>
  <c r="JP2176" i="1" s="1"/>
  <c r="HY2176" i="1"/>
  <c r="HZ2176" i="1" s="1"/>
  <c r="GI2176" i="1"/>
  <c r="GJ2176" i="1" s="1"/>
  <c r="IM2176" i="1"/>
  <c r="IN2176" i="1" s="1"/>
  <c r="DC2176" i="1"/>
  <c r="DD2176" i="1" s="1"/>
  <c r="GC2176" i="1"/>
  <c r="GD2176" i="1" s="1"/>
  <c r="EM2176" i="1"/>
  <c r="EN2176" i="1" s="1"/>
  <c r="AK2176" i="1"/>
  <c r="AL2176" i="1" s="1"/>
  <c r="IO2176" i="1"/>
  <c r="IP2176" i="1" s="1"/>
  <c r="GY2176" i="1"/>
  <c r="GZ2176" i="1" s="1"/>
  <c r="GO2176" i="1"/>
  <c r="GP2176" i="1" s="1"/>
  <c r="LO2176" i="1"/>
  <c r="LP2176" i="1" s="1"/>
  <c r="CC2176" i="1"/>
  <c r="CD2176" i="1" s="1"/>
  <c r="AM2176" i="1"/>
  <c r="AN2176" i="1" s="1"/>
  <c r="KU2176" i="1"/>
  <c r="KV2176" i="1" s="1"/>
  <c r="JE2176" i="1"/>
  <c r="JF2176" i="1" s="1"/>
  <c r="LI2176" i="1"/>
  <c r="LJ2176" i="1" s="1"/>
  <c r="FY2176" i="1"/>
  <c r="FZ2176" i="1" s="1"/>
  <c r="KA2176" i="1"/>
  <c r="KB2176" i="1" s="1"/>
  <c r="CS2176" i="1"/>
  <c r="CT2176" i="1" s="1"/>
  <c r="BC2176" i="1"/>
  <c r="BD2176" i="1" s="1"/>
  <c r="LK2176" i="1"/>
  <c r="LL2176" i="1" s="1"/>
  <c r="JU2176" i="1"/>
  <c r="JV2176" i="1" s="1"/>
  <c r="JK2176" i="1"/>
  <c r="JL2176" i="1" s="1"/>
  <c r="CM2176" i="1"/>
  <c r="CN2176" i="1" s="1"/>
  <c r="EY2176" i="1"/>
  <c r="EZ2176" i="1" s="1"/>
  <c r="DI2176" i="1"/>
  <c r="DJ2176" i="1" s="1"/>
  <c r="BS2176" i="1"/>
  <c r="BT2176" i="1" s="1"/>
  <c r="MA2176" i="1"/>
  <c r="MB2176" i="1" s="1"/>
  <c r="KK2176" i="1"/>
  <c r="KL2176" i="1" s="1"/>
  <c r="IU2176" i="1"/>
  <c r="IV2176" i="1" s="1"/>
  <c r="LU2176" i="1"/>
  <c r="LV2176" i="1" s="1"/>
  <c r="HE2176" i="1"/>
  <c r="HF2176" i="1" s="1"/>
  <c r="JQ2176" i="1"/>
  <c r="JR2176" i="1" s="1"/>
  <c r="CI2176" i="1"/>
  <c r="CJ2176" i="1" s="1"/>
  <c r="AS2176" i="1"/>
  <c r="AT2176" i="1" s="1"/>
  <c r="AI2176" i="1"/>
  <c r="FI2176" i="1"/>
  <c r="FJ2176" i="1" s="1"/>
  <c r="HU2176" i="1"/>
  <c r="HV2176" i="1" s="1"/>
  <c r="GE2176" i="1"/>
  <c r="GF2176" i="1" s="1"/>
  <c r="EO2176" i="1"/>
  <c r="EP2176" i="1" s="1"/>
  <c r="CY2176" i="1"/>
  <c r="CZ2176" i="1" s="1"/>
  <c r="BI2176" i="1"/>
  <c r="LQ2176" i="1"/>
  <c r="LR2176" i="1" s="1"/>
  <c r="BW2176" i="1"/>
  <c r="BX2176" i="1" s="1"/>
  <c r="IK2176" i="1"/>
  <c r="IL2176" i="1" s="1"/>
  <c r="AO2176" i="1"/>
  <c r="AP2176" i="1" s="1"/>
  <c r="FE2176" i="1"/>
  <c r="FF2176" i="1" s="1"/>
  <c r="EU2176" i="1"/>
  <c r="EV2176" i="1" s="1"/>
  <c r="DE2176" i="1"/>
  <c r="DF2176" i="1" s="1"/>
  <c r="IE2176" i="1"/>
  <c r="IF2176" i="1" s="1"/>
  <c r="KQ2176" i="1"/>
  <c r="KR2176" i="1" s="1"/>
  <c r="JA2176" i="1"/>
  <c r="JB2176" i="1" s="1"/>
  <c r="HK2176" i="1"/>
  <c r="HL2176" i="1" s="1"/>
  <c r="FU2176" i="1"/>
  <c r="FV2176" i="1" s="1"/>
  <c r="EE2176" i="1"/>
  <c r="EF2176" i="1" s="1"/>
  <c r="CO2176" i="1"/>
  <c r="CP2176" i="1" s="1"/>
  <c r="FO2176" i="1"/>
  <c r="FP2176" i="1" s="1"/>
  <c r="KE2176" i="1"/>
  <c r="KF2176" i="1" s="1"/>
  <c r="BM2176" i="1"/>
  <c r="BN2176" i="1" s="1"/>
  <c r="IA2176" i="1"/>
  <c r="IB2176" i="1" s="1"/>
  <c r="HQ2176" i="1"/>
  <c r="HR2176" i="1" s="1"/>
  <c r="LS2176" i="1"/>
  <c r="LT2176" i="1" s="1"/>
  <c r="LA2176" i="1"/>
  <c r="LB2176" i="1" s="1"/>
  <c r="BO2176" i="1"/>
  <c r="BP2176" i="1" s="1"/>
  <c r="LW2176" i="1"/>
  <c r="LX2176" i="1" s="1"/>
  <c r="KG2176" i="1"/>
  <c r="KH2176" i="1" s="1"/>
  <c r="IQ2176" i="1"/>
  <c r="IR2176" i="1" s="1"/>
  <c r="HA2176" i="1"/>
  <c r="HB2176" i="1" s="1"/>
  <c r="FK2176" i="1"/>
  <c r="FL2176" i="1" s="1"/>
  <c r="DU2176" i="1"/>
  <c r="DV2176" i="1" s="1"/>
  <c r="CE2176" i="1"/>
  <c r="CF2176" i="1" s="1"/>
  <c r="EI2176" i="1"/>
  <c r="EJ2176" i="1" s="1"/>
  <c r="KW2176" i="1"/>
  <c r="KX2176" i="1" s="1"/>
  <c r="KM2176" i="1"/>
  <c r="KN2176" i="1" s="1"/>
  <c r="BY2176" i="1"/>
  <c r="BZ2176" i="1" s="1"/>
  <c r="FM2176" i="1"/>
  <c r="FN2176" i="1" s="1"/>
  <c r="EK2176" i="1"/>
  <c r="EL2176" i="1" s="1"/>
  <c r="CU2176" i="1"/>
  <c r="CV2176" i="1" s="1"/>
  <c r="BE2176" i="1"/>
  <c r="BF2176" i="1" s="1"/>
  <c r="LM2176" i="1"/>
  <c r="LN2176" i="1" s="1"/>
  <c r="JW2176" i="1"/>
  <c r="JX2176" i="1" s="1"/>
  <c r="IG2176" i="1"/>
  <c r="IH2176" i="1" s="1"/>
  <c r="LG2176" i="1"/>
  <c r="LH2176" i="1" s="1"/>
  <c r="KY2176" i="1"/>
  <c r="KZ2176" i="1" s="1"/>
  <c r="DK2176" i="1"/>
  <c r="DL2176" i="1" s="1"/>
  <c r="BU2176" i="1"/>
  <c r="BV2176" i="1" s="1"/>
  <c r="BK2176" i="1"/>
  <c r="BL2176" i="1" s="1"/>
  <c r="MC2176" i="1"/>
  <c r="MD2176" i="1" s="1"/>
  <c r="CQ2176" i="1"/>
  <c r="CR2176" i="1" s="1"/>
  <c r="HG2176" i="1"/>
  <c r="HH2176" i="1" s="1"/>
  <c r="FQ2176" i="1"/>
  <c r="FR2176" i="1" s="1"/>
  <c r="EA2176" i="1"/>
  <c r="EB2176" i="1" s="1"/>
  <c r="CK2176" i="1"/>
  <c r="CL2176" i="1" s="1"/>
  <c r="AU2176" i="1"/>
  <c r="AV2176" i="1" s="1"/>
  <c r="LC2176" i="1"/>
  <c r="LD2176" i="1" s="1"/>
  <c r="JM2176" i="1"/>
  <c r="JN2176" i="1" s="1"/>
  <c r="HW2176" i="1"/>
  <c r="HX2176" i="1" s="1"/>
  <c r="GG2176" i="1"/>
  <c r="GH2176" i="1" s="1"/>
  <c r="EQ2176" i="1"/>
  <c r="ER2176" i="1" s="1"/>
  <c r="EG2176" i="1"/>
  <c r="EH2176" i="1" s="1"/>
  <c r="DA2176" i="1"/>
  <c r="DB2176" i="1" s="1"/>
  <c r="DO2176" i="1"/>
  <c r="DP2176" i="1" s="1"/>
  <c r="KC2176" i="1"/>
  <c r="KD2176" i="1" s="1"/>
  <c r="CG2176" i="1"/>
  <c r="CH2176" i="1" s="1"/>
  <c r="GW2176" i="1"/>
  <c r="GX2176" i="1" s="1"/>
  <c r="FG2176" i="1"/>
  <c r="FH2176" i="1" s="1"/>
  <c r="DQ2176" i="1"/>
  <c r="DR2176" i="1" s="1"/>
  <c r="CA2176" i="1"/>
  <c r="CB2176" i="1" s="1"/>
  <c r="FA2176" i="1"/>
  <c r="FB2176" i="1" s="1"/>
  <c r="AY2176" i="1"/>
  <c r="JC2176" i="1"/>
  <c r="JD2176" i="1" s="1"/>
  <c r="HM2176" i="1"/>
  <c r="HN2176" i="1" s="1"/>
  <c r="HC2176" i="1"/>
  <c r="HD2176" i="1" s="1"/>
  <c r="DY2176" i="1"/>
  <c r="DZ2176" i="1" s="1"/>
  <c r="AB2211" i="1"/>
  <c r="AB332" i="1"/>
  <c r="AB295" i="1"/>
  <c r="AB218" i="1"/>
  <c r="AB303" i="1"/>
  <c r="KM2377" i="1"/>
  <c r="KN2377" i="1" s="1"/>
  <c r="GO2377" i="1"/>
  <c r="GP2377" i="1" s="1"/>
  <c r="HG2377" i="1"/>
  <c r="HH2377" i="1" s="1"/>
  <c r="IW2377" i="1"/>
  <c r="IX2377" i="1" s="1"/>
  <c r="EA2377" i="1"/>
  <c r="EB2377" i="1" s="1"/>
  <c r="FQ2377" i="1"/>
  <c r="FR2377" i="1" s="1"/>
  <c r="AU2377" i="1"/>
  <c r="AV2377" i="1" s="1"/>
  <c r="CK2377" i="1"/>
  <c r="CL2377" i="1" s="1"/>
  <c r="JM2377" i="1"/>
  <c r="JN2377" i="1" s="1"/>
  <c r="HW2377" i="1"/>
  <c r="HX2377" i="1" s="1"/>
  <c r="CE2377" i="1"/>
  <c r="CF2377" i="1" s="1"/>
  <c r="EQ2377" i="1"/>
  <c r="ER2377" i="1" s="1"/>
  <c r="GG2377" i="1"/>
  <c r="GH2377" i="1" s="1"/>
  <c r="BK2377" i="1"/>
  <c r="BL2377" i="1" s="1"/>
  <c r="BY2377" i="1"/>
  <c r="BZ2377" i="1" s="1"/>
  <c r="AI2377" i="1"/>
  <c r="KQ2377" i="1"/>
  <c r="KR2377" i="1" s="1"/>
  <c r="GW2377" i="1"/>
  <c r="GX2377" i="1" s="1"/>
  <c r="IM2377" i="1"/>
  <c r="IN2377" i="1" s="1"/>
  <c r="DQ2377" i="1"/>
  <c r="DR2377" i="1" s="1"/>
  <c r="CA2377" i="1"/>
  <c r="CB2377" i="1" s="1"/>
  <c r="AK2377" i="1"/>
  <c r="AL2377" i="1" s="1"/>
  <c r="KS2377" i="1"/>
  <c r="KT2377" i="1" s="1"/>
  <c r="IG2377" i="1"/>
  <c r="IH2377" i="1" s="1"/>
  <c r="HM2377" i="1"/>
  <c r="HN2377" i="1" s="1"/>
  <c r="JC2377" i="1"/>
  <c r="JD2377" i="1" s="1"/>
  <c r="EG2377" i="1"/>
  <c r="EH2377" i="1" s="1"/>
  <c r="FW2377" i="1"/>
  <c r="FX2377" i="1" s="1"/>
  <c r="BA2377" i="1"/>
  <c r="BB2377" i="1" s="1"/>
  <c r="CQ2377" i="1"/>
  <c r="CR2377" i="1" s="1"/>
  <c r="JS2377" i="1"/>
  <c r="JT2377" i="1" s="1"/>
  <c r="LI2377" i="1"/>
  <c r="LJ2377" i="1" s="1"/>
  <c r="GM2377" i="1"/>
  <c r="GN2377" i="1" s="1"/>
  <c r="EW2377" i="1"/>
  <c r="EX2377" i="1" s="1"/>
  <c r="LC2377" i="1"/>
  <c r="LD2377" i="1" s="1"/>
  <c r="BQ2377" i="1"/>
  <c r="BR2377" i="1" s="1"/>
  <c r="IO2377" i="1"/>
  <c r="IP2377" i="1" s="1"/>
  <c r="EU2377" i="1"/>
  <c r="EV2377" i="1" s="1"/>
  <c r="LY2377" i="1"/>
  <c r="LZ2377" i="1" s="1"/>
  <c r="HC2377" i="1"/>
  <c r="HD2377" i="1" s="1"/>
  <c r="IS2377" i="1"/>
  <c r="IT2377" i="1" s="1"/>
  <c r="JA2377" i="1"/>
  <c r="JB2377" i="1" s="1"/>
  <c r="EK2377" i="1"/>
  <c r="EL2377" i="1" s="1"/>
  <c r="AQ2377" i="1"/>
  <c r="AR2377" i="1" s="1"/>
  <c r="KY2377" i="1"/>
  <c r="KZ2377" i="1" s="1"/>
  <c r="JI2377" i="1"/>
  <c r="JJ2377" i="1" s="1"/>
  <c r="HS2377" i="1"/>
  <c r="HT2377" i="1" s="1"/>
  <c r="LQ2377" i="1"/>
  <c r="LR2377" i="1" s="1"/>
  <c r="EM2377" i="1"/>
  <c r="EN2377" i="1" s="1"/>
  <c r="GC2377" i="1"/>
  <c r="GD2377" i="1" s="1"/>
  <c r="HA2377" i="1"/>
  <c r="HB2377" i="1" s="1"/>
  <c r="CW2377" i="1"/>
  <c r="CX2377" i="1" s="1"/>
  <c r="JY2377" i="1"/>
  <c r="JZ2377" i="1" s="1"/>
  <c r="LO2377" i="1"/>
  <c r="LP2377" i="1" s="1"/>
  <c r="GS2377" i="1"/>
  <c r="GT2377" i="1" s="1"/>
  <c r="BS2377" i="1"/>
  <c r="BT2377" i="1" s="1"/>
  <c r="JW2377" i="1"/>
  <c r="JX2377" i="1" s="1"/>
  <c r="BW2377" i="1"/>
  <c r="BX2377" i="1" s="1"/>
  <c r="MC2377" i="1"/>
  <c r="MD2377" i="1" s="1"/>
  <c r="FA2377" i="1"/>
  <c r="FB2377" i="1" s="1"/>
  <c r="ME2377" i="1"/>
  <c r="MF2377" i="1" s="1"/>
  <c r="HI2377" i="1"/>
  <c r="HJ2377" i="1" s="1"/>
  <c r="IY2377" i="1"/>
  <c r="IZ2377" i="1" s="1"/>
  <c r="EC2377" i="1"/>
  <c r="ED2377" i="1" s="1"/>
  <c r="FS2377" i="1"/>
  <c r="FT2377" i="1" s="1"/>
  <c r="AW2377" i="1"/>
  <c r="AX2377" i="1" s="1"/>
  <c r="CM2377" i="1"/>
  <c r="CN2377" i="1" s="1"/>
  <c r="GA2377" i="1"/>
  <c r="GB2377" i="1" s="1"/>
  <c r="HY2377" i="1"/>
  <c r="HZ2377" i="1" s="1"/>
  <c r="GI2377" i="1"/>
  <c r="GJ2377" i="1" s="1"/>
  <c r="ES2377" i="1"/>
  <c r="ET2377" i="1" s="1"/>
  <c r="CG2377" i="1"/>
  <c r="CH2377" i="1" s="1"/>
  <c r="FM2377" i="1"/>
  <c r="FN2377" i="1" s="1"/>
  <c r="DC2377" i="1"/>
  <c r="DD2377" i="1" s="1"/>
  <c r="KE2377" i="1"/>
  <c r="KF2377" i="1" s="1"/>
  <c r="LU2377" i="1"/>
  <c r="LV2377" i="1" s="1"/>
  <c r="GY2377" i="1"/>
  <c r="GZ2377" i="1" s="1"/>
  <c r="DA2377" i="1"/>
  <c r="DB2377" i="1" s="1"/>
  <c r="KC2377" i="1"/>
  <c r="KD2377" i="1" s="1"/>
  <c r="FI2377" i="1"/>
  <c r="FJ2377" i="1" s="1"/>
  <c r="AM2377" i="1"/>
  <c r="AN2377" i="1" s="1"/>
  <c r="KU2377" i="1"/>
  <c r="KV2377" i="1" s="1"/>
  <c r="FC2377" i="1"/>
  <c r="FD2377" i="1" s="1"/>
  <c r="HO2377" i="1"/>
  <c r="HP2377" i="1" s="1"/>
  <c r="JE2377" i="1"/>
  <c r="JF2377" i="1" s="1"/>
  <c r="EI2377" i="1"/>
  <c r="EJ2377" i="1" s="1"/>
  <c r="FY2377" i="1"/>
  <c r="FZ2377" i="1" s="1"/>
  <c r="BC2377" i="1"/>
  <c r="BD2377" i="1" s="1"/>
  <c r="CS2377" i="1"/>
  <c r="CT2377" i="1" s="1"/>
  <c r="JU2377" i="1"/>
  <c r="JV2377" i="1" s="1"/>
  <c r="LK2377" i="1"/>
  <c r="LL2377" i="1" s="1"/>
  <c r="GU2377" i="1"/>
  <c r="GV2377" i="1" s="1"/>
  <c r="DW2377" i="1"/>
  <c r="DX2377" i="1" s="1"/>
  <c r="LS2377" i="1"/>
  <c r="LT2377" i="1" s="1"/>
  <c r="IC2377" i="1"/>
  <c r="ID2377" i="1" s="1"/>
  <c r="DM2377" i="1"/>
  <c r="DN2377" i="1" s="1"/>
  <c r="KK2377" i="1"/>
  <c r="KL2377" i="1" s="1"/>
  <c r="MA2377" i="1"/>
  <c r="MB2377" i="1" s="1"/>
  <c r="HE2377" i="1"/>
  <c r="HF2377" i="1" s="1"/>
  <c r="DG2377" i="1"/>
  <c r="DH2377" i="1" s="1"/>
  <c r="DY2377" i="1"/>
  <c r="DZ2377" i="1" s="1"/>
  <c r="FO2377" i="1"/>
  <c r="FP2377" i="1" s="1"/>
  <c r="AS2377" i="1"/>
  <c r="AT2377" i="1" s="1"/>
  <c r="CI2377" i="1"/>
  <c r="CJ2377" i="1" s="1"/>
  <c r="JK2377" i="1"/>
  <c r="JL2377" i="1" s="1"/>
  <c r="HU2377" i="1"/>
  <c r="HV2377" i="1" s="1"/>
  <c r="CC2377" i="1"/>
  <c r="CD2377" i="1" s="1"/>
  <c r="EO2377" i="1"/>
  <c r="EP2377" i="1" s="1"/>
  <c r="GE2377" i="1"/>
  <c r="GF2377" i="1" s="1"/>
  <c r="BI2377" i="1"/>
  <c r="CY2377" i="1"/>
  <c r="CZ2377" i="1" s="1"/>
  <c r="KA2377" i="1"/>
  <c r="KB2377" i="1" s="1"/>
  <c r="KO2377" i="1"/>
  <c r="KP2377" i="1" s="1"/>
  <c r="BG2377" i="1"/>
  <c r="BH2377" i="1" s="1"/>
  <c r="IK2377" i="1"/>
  <c r="IL2377" i="1" s="1"/>
  <c r="DO2377" i="1"/>
  <c r="DP2377" i="1" s="1"/>
  <c r="II2377" i="1"/>
  <c r="IJ2377" i="1" s="1"/>
  <c r="IE2377" i="1"/>
  <c r="IF2377" i="1" s="1"/>
  <c r="JO2377" i="1"/>
  <c r="JP2377" i="1" s="1"/>
  <c r="LE2377" i="1"/>
  <c r="LF2377" i="1" s="1"/>
  <c r="HK2377" i="1"/>
  <c r="HL2377" i="1" s="1"/>
  <c r="LW2377" i="1"/>
  <c r="LX2377" i="1" s="1"/>
  <c r="EE2377" i="1"/>
  <c r="EF2377" i="1" s="1"/>
  <c r="FU2377" i="1"/>
  <c r="FV2377" i="1" s="1"/>
  <c r="AY2377" i="1"/>
  <c r="CO2377" i="1"/>
  <c r="CP2377" i="1" s="1"/>
  <c r="JQ2377" i="1"/>
  <c r="JR2377" i="1" s="1"/>
  <c r="IA2377" i="1"/>
  <c r="IB2377" i="1" s="1"/>
  <c r="GK2377" i="1"/>
  <c r="GL2377" i="1" s="1"/>
  <c r="DS2377" i="1"/>
  <c r="DT2377" i="1" s="1"/>
  <c r="LG2377" i="1"/>
  <c r="LH2377" i="1" s="1"/>
  <c r="BO2377" i="1"/>
  <c r="BP2377" i="1" s="1"/>
  <c r="DE2377" i="1"/>
  <c r="DF2377" i="1" s="1"/>
  <c r="KG2377" i="1"/>
  <c r="KH2377" i="1" s="1"/>
  <c r="FG2377" i="1"/>
  <c r="FH2377" i="1" s="1"/>
  <c r="BM2377" i="1"/>
  <c r="BN2377" i="1" s="1"/>
  <c r="IQ2377" i="1"/>
  <c r="IR2377" i="1" s="1"/>
  <c r="DU2377" i="1"/>
  <c r="DV2377" i="1" s="1"/>
  <c r="FK2377" i="1"/>
  <c r="FL2377" i="1" s="1"/>
  <c r="AO2377" i="1"/>
  <c r="AP2377" i="1" s="1"/>
  <c r="KW2377" i="1"/>
  <c r="KX2377" i="1" s="1"/>
  <c r="FE2377" i="1"/>
  <c r="FF2377" i="1" s="1"/>
  <c r="HQ2377" i="1"/>
  <c r="HR2377" i="1" s="1"/>
  <c r="JG2377" i="1"/>
  <c r="JH2377" i="1" s="1"/>
  <c r="DI2377" i="1"/>
  <c r="DJ2377" i="1" s="1"/>
  <c r="EY2377" i="1"/>
  <c r="EZ2377" i="1" s="1"/>
  <c r="BE2377" i="1"/>
  <c r="BF2377" i="1" s="1"/>
  <c r="CU2377" i="1"/>
  <c r="CV2377" i="1" s="1"/>
  <c r="IU2377" i="1"/>
  <c r="IV2377" i="1" s="1"/>
  <c r="LM2377" i="1"/>
  <c r="LN2377" i="1" s="1"/>
  <c r="GQ2377" i="1"/>
  <c r="GR2377" i="1" s="1"/>
  <c r="KI2377" i="1"/>
  <c r="KJ2377" i="1" s="1"/>
  <c r="DK2377" i="1"/>
  <c r="DL2377" i="1" s="1"/>
  <c r="BU2377" i="1"/>
  <c r="BV2377" i="1" s="1"/>
  <c r="LA2377" i="1"/>
  <c r="LB2377" i="1" s="1"/>
  <c r="AB1097" i="1"/>
  <c r="AB600" i="1"/>
  <c r="AB1035" i="1"/>
  <c r="AB807" i="1"/>
  <c r="AB739" i="1"/>
  <c r="AB1364" i="1"/>
  <c r="FE1344" i="1"/>
  <c r="FF1344" i="1" s="1"/>
  <c r="BO1344" i="1"/>
  <c r="BP1344" i="1" s="1"/>
  <c r="BY1344" i="1"/>
  <c r="BZ1344" i="1" s="1"/>
  <c r="KG1344" i="1"/>
  <c r="KH1344" i="1" s="1"/>
  <c r="KQ1344" i="1"/>
  <c r="KR1344" i="1" s="1"/>
  <c r="HA1344" i="1"/>
  <c r="HB1344" i="1" s="1"/>
  <c r="HK1344" i="1"/>
  <c r="HL1344" i="1" s="1"/>
  <c r="DU1344" i="1"/>
  <c r="DV1344" i="1" s="1"/>
  <c r="EE1344" i="1"/>
  <c r="EF1344" i="1" s="1"/>
  <c r="AO1344" i="1"/>
  <c r="AP1344" i="1" s="1"/>
  <c r="AY1344" i="1"/>
  <c r="JG1344" i="1"/>
  <c r="JH1344" i="1" s="1"/>
  <c r="JQ1344" i="1"/>
  <c r="JR1344" i="1" s="1"/>
  <c r="GA1344" i="1"/>
  <c r="GB1344" i="1" s="1"/>
  <c r="GK1344" i="1"/>
  <c r="GL1344" i="1" s="1"/>
  <c r="CU1344" i="1"/>
  <c r="CV1344" i="1" s="1"/>
  <c r="DE1344" i="1"/>
  <c r="DF1344" i="1" s="1"/>
  <c r="LM1344" i="1"/>
  <c r="LN1344" i="1" s="1"/>
  <c r="EC1344" i="1"/>
  <c r="ED1344" i="1" s="1"/>
  <c r="IG1344" i="1"/>
  <c r="IH1344" i="1" s="1"/>
  <c r="LU1344" i="1"/>
  <c r="LV1344" i="1" s="1"/>
  <c r="FA1344" i="1"/>
  <c r="FB1344" i="1" s="1"/>
  <c r="LW1344" i="1"/>
  <c r="LX1344" i="1" s="1"/>
  <c r="BU1344" i="1"/>
  <c r="BV1344" i="1" s="1"/>
  <c r="FW1344" i="1"/>
  <c r="FX1344" i="1" s="1"/>
  <c r="DO1344" i="1"/>
  <c r="DP1344" i="1" s="1"/>
  <c r="KM1344" i="1"/>
  <c r="KN1344" i="1" s="1"/>
  <c r="KY1344" i="1"/>
  <c r="KZ1344" i="1" s="1"/>
  <c r="BS1344" i="1"/>
  <c r="BT1344" i="1" s="1"/>
  <c r="CE1344" i="1"/>
  <c r="CF1344" i="1" s="1"/>
  <c r="KW1344" i="1"/>
  <c r="KX1344" i="1" s="1"/>
  <c r="EA1344" i="1"/>
  <c r="EB1344" i="1" s="1"/>
  <c r="HQ1344" i="1"/>
  <c r="HR1344" i="1" s="1"/>
  <c r="JM1344" i="1"/>
  <c r="JN1344" i="1" s="1"/>
  <c r="EK1344" i="1"/>
  <c r="EL1344" i="1" s="1"/>
  <c r="GG1344" i="1"/>
  <c r="GH1344" i="1" s="1"/>
  <c r="BE1344" i="1"/>
  <c r="BF1344" i="1" s="1"/>
  <c r="DA1344" i="1"/>
  <c r="DB1344" i="1" s="1"/>
  <c r="JW1344" i="1"/>
  <c r="JX1344" i="1" s="1"/>
  <c r="LS1344" i="1"/>
  <c r="LT1344" i="1" s="1"/>
  <c r="GQ1344" i="1"/>
  <c r="GR1344" i="1" s="1"/>
  <c r="IM1344" i="1"/>
  <c r="IN1344" i="1" s="1"/>
  <c r="DK1344" i="1"/>
  <c r="DL1344" i="1" s="1"/>
  <c r="FG1344" i="1"/>
  <c r="FH1344" i="1" s="1"/>
  <c r="MC1344" i="1"/>
  <c r="MD1344" i="1" s="1"/>
  <c r="CA1344" i="1"/>
  <c r="CB1344" i="1" s="1"/>
  <c r="IW1344" i="1"/>
  <c r="IX1344" i="1" s="1"/>
  <c r="KS1344" i="1"/>
  <c r="KT1344" i="1" s="1"/>
  <c r="BW1344" i="1"/>
  <c r="BX1344" i="1" s="1"/>
  <c r="HM1344" i="1"/>
  <c r="HN1344" i="1" s="1"/>
  <c r="LK1344" i="1"/>
  <c r="LL1344" i="1" s="1"/>
  <c r="EG1344" i="1"/>
  <c r="EH1344" i="1" s="1"/>
  <c r="IO1344" i="1"/>
  <c r="IP1344" i="1" s="1"/>
  <c r="FC1344" i="1"/>
  <c r="FD1344" i="1" s="1"/>
  <c r="FQ1344" i="1"/>
  <c r="FR1344" i="1" s="1"/>
  <c r="HI1344" i="1"/>
  <c r="HJ1344" i="1" s="1"/>
  <c r="CK1344" i="1"/>
  <c r="CL1344" i="1" s="1"/>
  <c r="HG1344" i="1"/>
  <c r="HH1344" i="1" s="1"/>
  <c r="LC1344" i="1"/>
  <c r="LD1344" i="1" s="1"/>
  <c r="BA1344" i="1"/>
  <c r="BB1344" i="1" s="1"/>
  <c r="HW1344" i="1"/>
  <c r="HX1344" i="1" s="1"/>
  <c r="JS1344" i="1"/>
  <c r="JT1344" i="1" s="1"/>
  <c r="EQ1344" i="1"/>
  <c r="ER1344" i="1" s="1"/>
  <c r="GM1344" i="1"/>
  <c r="GN1344" i="1" s="1"/>
  <c r="BK1344" i="1"/>
  <c r="BL1344" i="1" s="1"/>
  <c r="DG1344" i="1"/>
  <c r="DH1344" i="1" s="1"/>
  <c r="KC1344" i="1"/>
  <c r="KD1344" i="1" s="1"/>
  <c r="LY1344" i="1"/>
  <c r="LZ1344" i="1" s="1"/>
  <c r="GW1344" i="1"/>
  <c r="GX1344" i="1" s="1"/>
  <c r="IS1344" i="1"/>
  <c r="IT1344" i="1" s="1"/>
  <c r="DQ1344" i="1"/>
  <c r="DR1344" i="1" s="1"/>
  <c r="FM1344" i="1"/>
  <c r="FN1344" i="1" s="1"/>
  <c r="AK1344" i="1"/>
  <c r="AL1344" i="1" s="1"/>
  <c r="CG1344" i="1"/>
  <c r="CH1344" i="1" s="1"/>
  <c r="IQ1344" i="1"/>
  <c r="IR1344" i="1" s="1"/>
  <c r="GI1344" i="1"/>
  <c r="GJ1344" i="1" s="1"/>
  <c r="CQ1344" i="1"/>
  <c r="CR1344" i="1" s="1"/>
  <c r="AI1344" i="1"/>
  <c r="EM1344" i="1"/>
  <c r="EN1344" i="1" s="1"/>
  <c r="EY1344" i="1"/>
  <c r="EZ1344" i="1" s="1"/>
  <c r="LI1344" i="1"/>
  <c r="LJ1344" i="1" s="1"/>
  <c r="GU1344" i="1"/>
  <c r="GV1344" i="1" s="1"/>
  <c r="IC1344" i="1"/>
  <c r="ID1344" i="1" s="1"/>
  <c r="JY1344" i="1"/>
  <c r="JZ1344" i="1" s="1"/>
  <c r="EW1344" i="1"/>
  <c r="EX1344" i="1" s="1"/>
  <c r="GS1344" i="1"/>
  <c r="GT1344" i="1" s="1"/>
  <c r="BQ1344" i="1"/>
  <c r="BR1344" i="1" s="1"/>
  <c r="DM1344" i="1"/>
  <c r="DN1344" i="1" s="1"/>
  <c r="KI1344" i="1"/>
  <c r="KJ1344" i="1" s="1"/>
  <c r="ME1344" i="1"/>
  <c r="MF1344" i="1" s="1"/>
  <c r="HC1344" i="1"/>
  <c r="HD1344" i="1" s="1"/>
  <c r="IY1344" i="1"/>
  <c r="IZ1344" i="1" s="1"/>
  <c r="DW1344" i="1"/>
  <c r="DX1344" i="1" s="1"/>
  <c r="FS1344" i="1"/>
  <c r="FT1344" i="1" s="1"/>
  <c r="AQ1344" i="1"/>
  <c r="AR1344" i="1" s="1"/>
  <c r="CM1344" i="1"/>
  <c r="CN1344" i="1" s="1"/>
  <c r="JI1344" i="1"/>
  <c r="JJ1344" i="1" s="1"/>
  <c r="LE1344" i="1"/>
  <c r="LF1344" i="1" s="1"/>
  <c r="GC1344" i="1"/>
  <c r="GD1344" i="1" s="1"/>
  <c r="HY1344" i="1"/>
  <c r="HZ1344" i="1" s="1"/>
  <c r="CW1344" i="1"/>
  <c r="CX1344" i="1" s="1"/>
  <c r="ES1344" i="1"/>
  <c r="ET1344" i="1" s="1"/>
  <c r="LO1344" i="1"/>
  <c r="LP1344" i="1" s="1"/>
  <c r="BM1344" i="1"/>
  <c r="BN1344" i="1" s="1"/>
  <c r="CC1344" i="1"/>
  <c r="CD1344" i="1" s="1"/>
  <c r="KE1344" i="1"/>
  <c r="KF1344" i="1" s="1"/>
  <c r="KU1344" i="1"/>
  <c r="KV1344" i="1" s="1"/>
  <c r="GY1344" i="1"/>
  <c r="GZ1344" i="1" s="1"/>
  <c r="HO1344" i="1"/>
  <c r="HP1344" i="1" s="1"/>
  <c r="DS1344" i="1"/>
  <c r="DT1344" i="1" s="1"/>
  <c r="EI1344" i="1"/>
  <c r="EJ1344" i="1" s="1"/>
  <c r="AM1344" i="1"/>
  <c r="AN1344" i="1" s="1"/>
  <c r="BC1344" i="1"/>
  <c r="BD1344" i="1" s="1"/>
  <c r="JE1344" i="1"/>
  <c r="JF1344" i="1" s="1"/>
  <c r="JU1344" i="1"/>
  <c r="JV1344" i="1" s="1"/>
  <c r="FY1344" i="1"/>
  <c r="FZ1344" i="1" s="1"/>
  <c r="GO1344" i="1"/>
  <c r="GP1344" i="1" s="1"/>
  <c r="CS1344" i="1"/>
  <c r="CT1344" i="1" s="1"/>
  <c r="DI1344" i="1"/>
  <c r="DJ1344" i="1" s="1"/>
  <c r="JC1344" i="1"/>
  <c r="JD1344" i="1" s="1"/>
  <c r="MA1344" i="1"/>
  <c r="MB1344" i="1" s="1"/>
  <c r="DC1344" i="1"/>
  <c r="DD1344" i="1" s="1"/>
  <c r="IU1344" i="1"/>
  <c r="IV1344" i="1" s="1"/>
  <c r="HS1344" i="1"/>
  <c r="HT1344" i="1" s="1"/>
  <c r="FO1344" i="1"/>
  <c r="FP1344" i="1" s="1"/>
  <c r="JO1344" i="1"/>
  <c r="JP1344" i="1" s="1"/>
  <c r="CI1344" i="1"/>
  <c r="CJ1344" i="1" s="1"/>
  <c r="KK1344" i="1"/>
  <c r="KL1344" i="1" s="1"/>
  <c r="LA1344" i="1"/>
  <c r="LB1344" i="1" s="1"/>
  <c r="HE1344" i="1"/>
  <c r="HF1344" i="1" s="1"/>
  <c r="HU1344" i="1"/>
  <c r="HV1344" i="1" s="1"/>
  <c r="DY1344" i="1"/>
  <c r="DZ1344" i="1" s="1"/>
  <c r="EO1344" i="1"/>
  <c r="EP1344" i="1" s="1"/>
  <c r="AS1344" i="1"/>
  <c r="AT1344" i="1" s="1"/>
  <c r="BI1344" i="1"/>
  <c r="JK1344" i="1"/>
  <c r="JL1344" i="1" s="1"/>
  <c r="AU1344" i="1"/>
  <c r="AV1344" i="1" s="1"/>
  <c r="II1344" i="1"/>
  <c r="IJ1344" i="1" s="1"/>
  <c r="IE1344" i="1"/>
  <c r="IF1344" i="1" s="1"/>
  <c r="KO1344" i="1"/>
  <c r="KP1344" i="1" s="1"/>
  <c r="KA1344" i="1"/>
  <c r="KB1344" i="1" s="1"/>
  <c r="AW1344" i="1"/>
  <c r="AX1344" i="1" s="1"/>
  <c r="BG1344" i="1"/>
  <c r="BH1344" i="1" s="1"/>
  <c r="FK1344" i="1"/>
  <c r="FL1344" i="1" s="1"/>
  <c r="JA1344" i="1"/>
  <c r="JB1344" i="1" s="1"/>
  <c r="FI1344" i="1"/>
  <c r="FJ1344" i="1" s="1"/>
  <c r="FU1344" i="1"/>
  <c r="FV1344" i="1" s="1"/>
  <c r="GE1344" i="1"/>
  <c r="GF1344" i="1" s="1"/>
  <c r="CO1344" i="1"/>
  <c r="CP1344" i="1" s="1"/>
  <c r="CY1344" i="1"/>
  <c r="CZ1344" i="1" s="1"/>
  <c r="LG1344" i="1"/>
  <c r="LH1344" i="1" s="1"/>
  <c r="LQ1344" i="1"/>
  <c r="LR1344" i="1" s="1"/>
  <c r="IA1344" i="1"/>
  <c r="IB1344" i="1" s="1"/>
  <c r="IK1344" i="1"/>
  <c r="IL1344" i="1" s="1"/>
  <c r="EU1344" i="1"/>
  <c r="EV1344" i="1" s="1"/>
  <c r="AB1157" i="1"/>
  <c r="AB561" i="1"/>
  <c r="LQ287" i="1"/>
  <c r="LR287" i="1" s="1"/>
  <c r="JQ287" i="1"/>
  <c r="JR287" i="1" s="1"/>
  <c r="IK287" i="1"/>
  <c r="IL287" i="1" s="1"/>
  <c r="KA287" i="1"/>
  <c r="KB287" i="1" s="1"/>
  <c r="FE287" i="1"/>
  <c r="FF287" i="1" s="1"/>
  <c r="GU287" i="1"/>
  <c r="GV287" i="1" s="1"/>
  <c r="BS287" i="1"/>
  <c r="BT287" i="1" s="1"/>
  <c r="JU287" i="1"/>
  <c r="JV287" i="1" s="1"/>
  <c r="KQ287" i="1"/>
  <c r="KR287" i="1" s="1"/>
  <c r="FG287" i="1"/>
  <c r="FH287" i="1" s="1"/>
  <c r="DG287" i="1"/>
  <c r="DH287" i="1" s="1"/>
  <c r="FU287" i="1"/>
  <c r="FV287" i="1" s="1"/>
  <c r="HK287" i="1"/>
  <c r="HL287" i="1" s="1"/>
  <c r="ES287" i="1"/>
  <c r="ET287" i="1" s="1"/>
  <c r="EE287" i="1"/>
  <c r="EF287" i="1" s="1"/>
  <c r="LG287" i="1"/>
  <c r="LH287" i="1" s="1"/>
  <c r="AY287" i="1"/>
  <c r="IA287" i="1"/>
  <c r="IB287" i="1" s="1"/>
  <c r="GE287" i="1"/>
  <c r="GF287" i="1" s="1"/>
  <c r="EU287" i="1"/>
  <c r="EV287" i="1" s="1"/>
  <c r="JK287" i="1"/>
  <c r="JL287" i="1" s="1"/>
  <c r="BO287" i="1"/>
  <c r="BP287" i="1" s="1"/>
  <c r="IC287" i="1"/>
  <c r="ID287" i="1" s="1"/>
  <c r="KO287" i="1"/>
  <c r="KP287" i="1" s="1"/>
  <c r="IQ287" i="1"/>
  <c r="IR287" i="1" s="1"/>
  <c r="KG287" i="1"/>
  <c r="KH287" i="1" s="1"/>
  <c r="FK287" i="1"/>
  <c r="FL287" i="1" s="1"/>
  <c r="HA287" i="1"/>
  <c r="HB287" i="1" s="1"/>
  <c r="CE287" i="1"/>
  <c r="CF287" i="1" s="1"/>
  <c r="DU287" i="1"/>
  <c r="DV287" i="1" s="1"/>
  <c r="EI287" i="1"/>
  <c r="EJ287" i="1" s="1"/>
  <c r="AO287" i="1"/>
  <c r="AP287" i="1" s="1"/>
  <c r="HQ287" i="1"/>
  <c r="HR287" i="1" s="1"/>
  <c r="GA287" i="1"/>
  <c r="GB287" i="1" s="1"/>
  <c r="AM287" i="1"/>
  <c r="AN287" i="1" s="1"/>
  <c r="CO287" i="1"/>
  <c r="CP287" i="1" s="1"/>
  <c r="EK287" i="1"/>
  <c r="EL287" i="1" s="1"/>
  <c r="HS287" i="1"/>
  <c r="HT287" i="1" s="1"/>
  <c r="BE287" i="1"/>
  <c r="BF287" i="1" s="1"/>
  <c r="HU287" i="1"/>
  <c r="HV287" i="1" s="1"/>
  <c r="JW287" i="1"/>
  <c r="JX287" i="1" s="1"/>
  <c r="LY287" i="1"/>
  <c r="LZ287" i="1" s="1"/>
  <c r="GQ287" i="1"/>
  <c r="GR287" i="1" s="1"/>
  <c r="FM287" i="1"/>
  <c r="FN287" i="1" s="1"/>
  <c r="MC287" i="1"/>
  <c r="MD287" i="1" s="1"/>
  <c r="KM287" i="1"/>
  <c r="KN287" i="1" s="1"/>
  <c r="IW287" i="1"/>
  <c r="IX287" i="1" s="1"/>
  <c r="IG287" i="1"/>
  <c r="IH287" i="1" s="1"/>
  <c r="LW287" i="1"/>
  <c r="LX287" i="1" s="1"/>
  <c r="HG287" i="1"/>
  <c r="HH287" i="1" s="1"/>
  <c r="DQ287" i="1"/>
  <c r="DR287" i="1" s="1"/>
  <c r="EA287" i="1"/>
  <c r="EB287" i="1" s="1"/>
  <c r="KW287" i="1"/>
  <c r="KX287" i="1" s="1"/>
  <c r="AU287" i="1"/>
  <c r="AV287" i="1" s="1"/>
  <c r="HW287" i="1"/>
  <c r="HX287" i="1" s="1"/>
  <c r="JM287" i="1"/>
  <c r="JN287" i="1" s="1"/>
  <c r="EQ287" i="1"/>
  <c r="ER287" i="1" s="1"/>
  <c r="DA287" i="1"/>
  <c r="DB287" i="1" s="1"/>
  <c r="FQ287" i="1"/>
  <c r="FR287" i="1" s="1"/>
  <c r="BY287" i="1"/>
  <c r="BZ287" i="1" s="1"/>
  <c r="BK287" i="1"/>
  <c r="BL287" i="1" s="1"/>
  <c r="IM287" i="1"/>
  <c r="IN287" i="1" s="1"/>
  <c r="IS287" i="1"/>
  <c r="IT287" i="1" s="1"/>
  <c r="EC287" i="1"/>
  <c r="ED287" i="1" s="1"/>
  <c r="FO287" i="1"/>
  <c r="FP287" i="1" s="1"/>
  <c r="KE287" i="1"/>
  <c r="KF287" i="1" s="1"/>
  <c r="LM287" i="1"/>
  <c r="LN287" i="1" s="1"/>
  <c r="KS287" i="1"/>
  <c r="KT287" i="1" s="1"/>
  <c r="JC287" i="1"/>
  <c r="JD287" i="1" s="1"/>
  <c r="DI287" i="1"/>
  <c r="DJ287" i="1" s="1"/>
  <c r="FW287" i="1"/>
  <c r="FX287" i="1" s="1"/>
  <c r="GO287" i="1"/>
  <c r="GP287" i="1" s="1"/>
  <c r="CQ287" i="1"/>
  <c r="CR287" i="1" s="1"/>
  <c r="EG287" i="1"/>
  <c r="EH287" i="1" s="1"/>
  <c r="LI287" i="1"/>
  <c r="LJ287" i="1" s="1"/>
  <c r="BA287" i="1"/>
  <c r="BB287" i="1" s="1"/>
  <c r="GI287" i="1"/>
  <c r="GJ287" i="1" s="1"/>
  <c r="JS287" i="1"/>
  <c r="JT287" i="1" s="1"/>
  <c r="BC287" i="1"/>
  <c r="BD287" i="1" s="1"/>
  <c r="GM287" i="1"/>
  <c r="GN287" i="1" s="1"/>
  <c r="BQ287" i="1"/>
  <c r="BR287" i="1" s="1"/>
  <c r="LS287" i="1"/>
  <c r="LT287" i="1" s="1"/>
  <c r="EO287" i="1"/>
  <c r="EP287" i="1" s="1"/>
  <c r="CS287" i="1"/>
  <c r="CT287" i="1" s="1"/>
  <c r="KI287" i="1"/>
  <c r="KJ287" i="1" s="1"/>
  <c r="BI287" i="1"/>
  <c r="BU287" i="1"/>
  <c r="BV287" i="1" s="1"/>
  <c r="LA287" i="1"/>
  <c r="LB287" i="1" s="1"/>
  <c r="DW287" i="1"/>
  <c r="DX287" i="1" s="1"/>
  <c r="KY287" i="1"/>
  <c r="KZ287" i="1" s="1"/>
  <c r="AQ287" i="1"/>
  <c r="AR287" i="1" s="1"/>
  <c r="CA287" i="1"/>
  <c r="CB287" i="1" s="1"/>
  <c r="GC287" i="1"/>
  <c r="GD287" i="1" s="1"/>
  <c r="HC287" i="1"/>
  <c r="HD287" i="1" s="1"/>
  <c r="CW287" i="1"/>
  <c r="CX287" i="1" s="1"/>
  <c r="AS287" i="1"/>
  <c r="AT287" i="1" s="1"/>
  <c r="LO287" i="1"/>
  <c r="LP287" i="1" s="1"/>
  <c r="BG287" i="1"/>
  <c r="BH287" i="1" s="1"/>
  <c r="CK287" i="1"/>
  <c r="CL287" i="1" s="1"/>
  <c r="JY287" i="1"/>
  <c r="JZ287" i="1" s="1"/>
  <c r="FC287" i="1"/>
  <c r="FD287" i="1" s="1"/>
  <c r="GS287" i="1"/>
  <c r="GT287" i="1" s="1"/>
  <c r="BW287" i="1"/>
  <c r="BX287" i="1" s="1"/>
  <c r="ME287" i="1"/>
  <c r="MF287" i="1" s="1"/>
  <c r="EW287" i="1"/>
  <c r="EX287" i="1" s="1"/>
  <c r="LC287" i="1"/>
  <c r="LD287" i="1" s="1"/>
  <c r="DK287" i="1"/>
  <c r="DL287" i="1" s="1"/>
  <c r="FS287" i="1"/>
  <c r="FT287" i="1" s="1"/>
  <c r="DO287" i="1"/>
  <c r="DP287" i="1" s="1"/>
  <c r="CM287" i="1"/>
  <c r="CN287" i="1" s="1"/>
  <c r="JA287" i="1"/>
  <c r="JB287" i="1" s="1"/>
  <c r="LE287" i="1"/>
  <c r="LF287" i="1" s="1"/>
  <c r="FA287" i="1"/>
  <c r="FB287" i="1" s="1"/>
  <c r="HY287" i="1"/>
  <c r="HZ287" i="1" s="1"/>
  <c r="JO287" i="1"/>
  <c r="JP287" i="1" s="1"/>
  <c r="JG287" i="1"/>
  <c r="JH287" i="1" s="1"/>
  <c r="DC287" i="1"/>
  <c r="DD287" i="1" s="1"/>
  <c r="GG287" i="1"/>
  <c r="GH287" i="1" s="1"/>
  <c r="LU287" i="1"/>
  <c r="LV287" i="1" s="1"/>
  <c r="BM287" i="1"/>
  <c r="BN287" i="1" s="1"/>
  <c r="IO287" i="1"/>
  <c r="IP287" i="1" s="1"/>
  <c r="EM287" i="1"/>
  <c r="EN287" i="1" s="1"/>
  <c r="HM287" i="1"/>
  <c r="HN287" i="1" s="1"/>
  <c r="FY287" i="1"/>
  <c r="FZ287" i="1" s="1"/>
  <c r="CC287" i="1"/>
  <c r="CD287" i="1" s="1"/>
  <c r="DS287" i="1"/>
  <c r="DT287" i="1" s="1"/>
  <c r="KU287" i="1"/>
  <c r="KV287" i="1" s="1"/>
  <c r="IY287" i="1"/>
  <c r="IZ287" i="1" s="1"/>
  <c r="HO287" i="1"/>
  <c r="HP287" i="1" s="1"/>
  <c r="GW287" i="1"/>
  <c r="GX287" i="1" s="1"/>
  <c r="KC287" i="1"/>
  <c r="KD287" i="1" s="1"/>
  <c r="AK287" i="1"/>
  <c r="AL287" i="1" s="1"/>
  <c r="AI287" i="1"/>
  <c r="LK287" i="1"/>
  <c r="LL287" i="1" s="1"/>
  <c r="HI287" i="1"/>
  <c r="HJ287" i="1" s="1"/>
  <c r="IE287" i="1"/>
  <c r="IF287" i="1" s="1"/>
  <c r="AW287" i="1"/>
  <c r="AX287" i="1" s="1"/>
  <c r="EY287" i="1"/>
  <c r="EZ287" i="1" s="1"/>
  <c r="CU287" i="1"/>
  <c r="CV287" i="1" s="1"/>
  <c r="DE287" i="1"/>
  <c r="DF287" i="1" s="1"/>
  <c r="MA287" i="1"/>
  <c r="MB287" i="1" s="1"/>
  <c r="DM287" i="1"/>
  <c r="DN287" i="1" s="1"/>
  <c r="IU287" i="1"/>
  <c r="IV287" i="1" s="1"/>
  <c r="KK287" i="1"/>
  <c r="KL287" i="1" s="1"/>
  <c r="FI287" i="1"/>
  <c r="FJ287" i="1" s="1"/>
  <c r="HE287" i="1"/>
  <c r="HF287" i="1" s="1"/>
  <c r="CI287" i="1"/>
  <c r="CJ287" i="1" s="1"/>
  <c r="DY287" i="1"/>
  <c r="DZ287" i="1" s="1"/>
  <c r="JE287" i="1"/>
  <c r="JF287" i="1" s="1"/>
  <c r="GY287" i="1"/>
  <c r="GZ287" i="1" s="1"/>
  <c r="CG287" i="1"/>
  <c r="CH287" i="1" s="1"/>
  <c r="II287" i="1"/>
  <c r="IJ287" i="1" s="1"/>
  <c r="GK287" i="1"/>
  <c r="GL287" i="1" s="1"/>
  <c r="CY287" i="1"/>
  <c r="CZ287" i="1" s="1"/>
  <c r="JI287" i="1"/>
  <c r="JJ287" i="1" s="1"/>
  <c r="AB1940" i="1"/>
  <c r="AB2092" i="1"/>
  <c r="HO299" i="1"/>
  <c r="HP299" i="1" s="1"/>
  <c r="JS299" i="1"/>
  <c r="JT299" i="1" s="1"/>
  <c r="EI299" i="1"/>
  <c r="EJ299" i="1" s="1"/>
  <c r="KG299" i="1"/>
  <c r="KH299" i="1" s="1"/>
  <c r="BC299" i="1"/>
  <c r="BD299" i="1" s="1"/>
  <c r="BY299" i="1"/>
  <c r="BZ299" i="1" s="1"/>
  <c r="JU299" i="1"/>
  <c r="JV299" i="1" s="1"/>
  <c r="IY299" i="1"/>
  <c r="IZ299" i="1" s="1"/>
  <c r="KI299" i="1"/>
  <c r="KJ299" i="1" s="1"/>
  <c r="EY299" i="1"/>
  <c r="EZ299" i="1" s="1"/>
  <c r="HC299" i="1"/>
  <c r="HD299" i="1" s="1"/>
  <c r="BS299" i="1"/>
  <c r="BT299" i="1" s="1"/>
  <c r="DW299" i="1"/>
  <c r="DX299" i="1" s="1"/>
  <c r="KK299" i="1"/>
  <c r="KL299" i="1" s="1"/>
  <c r="AQ299" i="1"/>
  <c r="AR299" i="1" s="1"/>
  <c r="HE299" i="1"/>
  <c r="HF299" i="1" s="1"/>
  <c r="BE299" i="1"/>
  <c r="BF299" i="1" s="1"/>
  <c r="DY299" i="1"/>
  <c r="DZ299" i="1" s="1"/>
  <c r="JK299" i="1"/>
  <c r="JL299" i="1" s="1"/>
  <c r="AS299" i="1"/>
  <c r="AT299" i="1" s="1"/>
  <c r="LK299" i="1"/>
  <c r="LL299" i="1" s="1"/>
  <c r="BG299" i="1"/>
  <c r="BH299" i="1" s="1"/>
  <c r="CK299" i="1"/>
  <c r="CL299" i="1" s="1"/>
  <c r="JY299" i="1"/>
  <c r="JZ299" i="1" s="1"/>
  <c r="BU299" i="1"/>
  <c r="BV299" i="1" s="1"/>
  <c r="GS299" i="1"/>
  <c r="GT299" i="1" s="1"/>
  <c r="FY299" i="1"/>
  <c r="FZ299" i="1" s="1"/>
  <c r="DM299" i="1"/>
  <c r="DN299" i="1" s="1"/>
  <c r="KA299" i="1"/>
  <c r="KB299" i="1" s="1"/>
  <c r="ME299" i="1"/>
  <c r="MF299" i="1" s="1"/>
  <c r="GU299" i="1"/>
  <c r="GV299" i="1" s="1"/>
  <c r="AU299" i="1"/>
  <c r="AV299" i="1" s="1"/>
  <c r="DO299" i="1"/>
  <c r="DP299" i="1" s="1"/>
  <c r="GW299" i="1"/>
  <c r="GX299" i="1" s="1"/>
  <c r="AI299" i="1"/>
  <c r="LU299" i="1"/>
  <c r="LV299" i="1" s="1"/>
  <c r="AK299" i="1"/>
  <c r="AL299" i="1" s="1"/>
  <c r="HK299" i="1"/>
  <c r="HL299" i="1" s="1"/>
  <c r="JO299" i="1"/>
  <c r="JP299" i="1" s="1"/>
  <c r="EE299" i="1"/>
  <c r="EF299" i="1" s="1"/>
  <c r="GI299" i="1"/>
  <c r="GJ299" i="1" s="1"/>
  <c r="AY299" i="1"/>
  <c r="DC299" i="1"/>
  <c r="DD299" i="1" s="1"/>
  <c r="EC299" i="1"/>
  <c r="ED299" i="1" s="1"/>
  <c r="BI299" i="1"/>
  <c r="CS299" i="1"/>
  <c r="CT299" i="1" s="1"/>
  <c r="LA299" i="1"/>
  <c r="LB299" i="1" s="1"/>
  <c r="LY299" i="1"/>
  <c r="LZ299" i="1" s="1"/>
  <c r="CI299" i="1"/>
  <c r="CJ299" i="1" s="1"/>
  <c r="DS299" i="1"/>
  <c r="DT299" i="1" s="1"/>
  <c r="JA299" i="1"/>
  <c r="JB299" i="1" s="1"/>
  <c r="AM299" i="1"/>
  <c r="AN299" i="1" s="1"/>
  <c r="HA299" i="1"/>
  <c r="HB299" i="1" s="1"/>
  <c r="JE299" i="1"/>
  <c r="JF299" i="1" s="1"/>
  <c r="DU299" i="1"/>
  <c r="DV299" i="1" s="1"/>
  <c r="HU299" i="1"/>
  <c r="HV299" i="1" s="1"/>
  <c r="AO299" i="1"/>
  <c r="AP299" i="1" s="1"/>
  <c r="GK299" i="1"/>
  <c r="GL299" i="1" s="1"/>
  <c r="JG299" i="1"/>
  <c r="JH299" i="1" s="1"/>
  <c r="DG299" i="1"/>
  <c r="DH299" i="1" s="1"/>
  <c r="GA299" i="1"/>
  <c r="GB299" i="1" s="1"/>
  <c r="GY299" i="1"/>
  <c r="GZ299" i="1" s="1"/>
  <c r="CU299" i="1"/>
  <c r="CV299" i="1" s="1"/>
  <c r="LC299" i="1"/>
  <c r="LD299" i="1" s="1"/>
  <c r="DI299" i="1"/>
  <c r="DJ299" i="1" s="1"/>
  <c r="JW299" i="1"/>
  <c r="JX299" i="1" s="1"/>
  <c r="MA299" i="1"/>
  <c r="MB299" i="1" s="1"/>
  <c r="GQ299" i="1"/>
  <c r="GR299" i="1" s="1"/>
  <c r="IU299" i="1"/>
  <c r="IV299" i="1" s="1"/>
  <c r="DK299" i="1"/>
  <c r="DL299" i="1" s="1"/>
  <c r="FO299" i="1"/>
  <c r="FP299" i="1" s="1"/>
  <c r="MC299" i="1"/>
  <c r="MD299" i="1" s="1"/>
  <c r="GC299" i="1"/>
  <c r="GD299" i="1" s="1"/>
  <c r="IW299" i="1"/>
  <c r="IX299" i="1" s="1"/>
  <c r="CW299" i="1"/>
  <c r="CX299" i="1" s="1"/>
  <c r="FQ299" i="1"/>
  <c r="FR299" i="1" s="1"/>
  <c r="BQ299" i="1"/>
  <c r="BR299" i="1" s="1"/>
  <c r="GE299" i="1"/>
  <c r="GF299" i="1" s="1"/>
  <c r="LW299" i="1"/>
  <c r="LX299" i="1" s="1"/>
  <c r="CY299" i="1"/>
  <c r="CZ299" i="1" s="1"/>
  <c r="JM299" i="1"/>
  <c r="JN299" i="1" s="1"/>
  <c r="LQ299" i="1"/>
  <c r="LR299" i="1" s="1"/>
  <c r="GG299" i="1"/>
  <c r="GH299" i="1" s="1"/>
  <c r="IK299" i="1"/>
  <c r="IL299" i="1" s="1"/>
  <c r="DA299" i="1"/>
  <c r="DB299" i="1" s="1"/>
  <c r="FE299" i="1"/>
  <c r="FF299" i="1" s="1"/>
  <c r="LS299" i="1"/>
  <c r="LT299" i="1" s="1"/>
  <c r="FS299" i="1"/>
  <c r="FT299" i="1" s="1"/>
  <c r="IM299" i="1"/>
  <c r="IN299" i="1" s="1"/>
  <c r="BO299" i="1"/>
  <c r="BP299" i="1" s="1"/>
  <c r="FG299" i="1"/>
  <c r="FH299" i="1" s="1"/>
  <c r="CA299" i="1"/>
  <c r="CB299" i="1" s="1"/>
  <c r="FU299" i="1"/>
  <c r="FV299" i="1" s="1"/>
  <c r="EA299" i="1"/>
  <c r="EB299" i="1" s="1"/>
  <c r="CO299" i="1"/>
  <c r="CP299" i="1" s="1"/>
  <c r="JC299" i="1"/>
  <c r="JD299" i="1" s="1"/>
  <c r="LG299" i="1"/>
  <c r="LH299" i="1" s="1"/>
  <c r="FW299" i="1"/>
  <c r="FX299" i="1" s="1"/>
  <c r="IA299" i="1"/>
  <c r="IB299" i="1" s="1"/>
  <c r="CQ299" i="1"/>
  <c r="CR299" i="1" s="1"/>
  <c r="EU299" i="1"/>
  <c r="EV299" i="1" s="1"/>
  <c r="LI299" i="1"/>
  <c r="LJ299" i="1" s="1"/>
  <c r="FI299" i="1"/>
  <c r="FJ299" i="1" s="1"/>
  <c r="IC299" i="1"/>
  <c r="ID299" i="1" s="1"/>
  <c r="EM299" i="1"/>
  <c r="EN299" i="1" s="1"/>
  <c r="IQ299" i="1"/>
  <c r="IR299" i="1" s="1"/>
  <c r="GM299" i="1"/>
  <c r="GN299" i="1" s="1"/>
  <c r="FK299" i="1"/>
  <c r="FL299" i="1" s="1"/>
  <c r="KO299" i="1"/>
  <c r="KP299" i="1" s="1"/>
  <c r="CE299" i="1"/>
  <c r="CF299" i="1" s="1"/>
  <c r="DQ299" i="1"/>
  <c r="DR299" i="1" s="1"/>
  <c r="KW299" i="1"/>
  <c r="KX299" i="1" s="1"/>
  <c r="CG299" i="1"/>
  <c r="CH299" i="1" s="1"/>
  <c r="HQ299" i="1"/>
  <c r="HR299" i="1" s="1"/>
  <c r="AW299" i="1"/>
  <c r="AX299" i="1" s="1"/>
  <c r="IE299" i="1"/>
  <c r="IF299" i="1" s="1"/>
  <c r="KY299" i="1"/>
  <c r="KZ299" i="1" s="1"/>
  <c r="EK299" i="1"/>
  <c r="EL299" i="1" s="1"/>
  <c r="HS299" i="1"/>
  <c r="HT299" i="1" s="1"/>
  <c r="EW299" i="1"/>
  <c r="EX299" i="1" s="1"/>
  <c r="IS299" i="1"/>
  <c r="IT299" i="1" s="1"/>
  <c r="FA299" i="1"/>
  <c r="FB299" i="1" s="1"/>
  <c r="HI299" i="1"/>
  <c r="HJ299" i="1" s="1"/>
  <c r="LO299" i="1"/>
  <c r="LP299" i="1" s="1"/>
  <c r="LM299" i="1"/>
  <c r="LN299" i="1" s="1"/>
  <c r="II299" i="1"/>
  <c r="IJ299" i="1" s="1"/>
  <c r="KM299" i="1"/>
  <c r="KN299" i="1" s="1"/>
  <c r="FC299" i="1"/>
  <c r="FD299" i="1" s="1"/>
  <c r="HG299" i="1"/>
  <c r="HH299" i="1" s="1"/>
  <c r="BW299" i="1"/>
  <c r="BX299" i="1" s="1"/>
  <c r="DE299" i="1"/>
  <c r="DF299" i="1" s="1"/>
  <c r="EO299" i="1"/>
  <c r="EP299" i="1" s="1"/>
  <c r="KC299" i="1"/>
  <c r="KD299" i="1" s="1"/>
  <c r="FM299" i="1"/>
  <c r="FN299" i="1" s="1"/>
  <c r="JI299" i="1"/>
  <c r="JJ299" i="1" s="1"/>
  <c r="HW299" i="1"/>
  <c r="HX299" i="1" s="1"/>
  <c r="CM299" i="1"/>
  <c r="CN299" i="1" s="1"/>
  <c r="EQ299" i="1"/>
  <c r="ER299" i="1" s="1"/>
  <c r="LE299" i="1"/>
  <c r="LF299" i="1" s="1"/>
  <c r="BK299" i="1"/>
  <c r="BL299" i="1" s="1"/>
  <c r="HY299" i="1"/>
  <c r="HZ299" i="1" s="1"/>
  <c r="JQ299" i="1"/>
  <c r="JR299" i="1" s="1"/>
  <c r="ES299" i="1"/>
  <c r="ET299" i="1" s="1"/>
  <c r="KQ299" i="1"/>
  <c r="KR299" i="1" s="1"/>
  <c r="BM299" i="1"/>
  <c r="BN299" i="1" s="1"/>
  <c r="GO299" i="1"/>
  <c r="GP299" i="1" s="1"/>
  <c r="KE299" i="1"/>
  <c r="KF299" i="1" s="1"/>
  <c r="IO299" i="1"/>
  <c r="IP299" i="1" s="1"/>
  <c r="KS299" i="1"/>
  <c r="KT299" i="1" s="1"/>
  <c r="IG299" i="1"/>
  <c r="IH299" i="1" s="1"/>
  <c r="HM299" i="1"/>
  <c r="HN299" i="1" s="1"/>
  <c r="CC299" i="1"/>
  <c r="CD299" i="1" s="1"/>
  <c r="EG299" i="1"/>
  <c r="EH299" i="1" s="1"/>
  <c r="KU299" i="1"/>
  <c r="KV299" i="1" s="1"/>
  <c r="BA299" i="1"/>
  <c r="BB299" i="1" s="1"/>
  <c r="AB524" i="1"/>
  <c r="AB166" i="1"/>
  <c r="DS163" i="1"/>
  <c r="DT163" i="1" s="1"/>
  <c r="ES163" i="1"/>
  <c r="ET163" i="1" s="1"/>
  <c r="AM163" i="1"/>
  <c r="AN163" i="1" s="1"/>
  <c r="CM163" i="1"/>
  <c r="CN163" i="1" s="1"/>
  <c r="IC163" i="1"/>
  <c r="ID163" i="1" s="1"/>
  <c r="BA163" i="1"/>
  <c r="BB163" i="1" s="1"/>
  <c r="BG163" i="1"/>
  <c r="BH163" i="1" s="1"/>
  <c r="IK163" i="1"/>
  <c r="IL163" i="1" s="1"/>
  <c r="GI163" i="1"/>
  <c r="GJ163" i="1" s="1"/>
  <c r="BC163" i="1"/>
  <c r="BD163" i="1" s="1"/>
  <c r="DC163" i="1"/>
  <c r="DD163" i="1" s="1"/>
  <c r="CS163" i="1"/>
  <c r="CT163" i="1" s="1"/>
  <c r="IM163" i="1"/>
  <c r="IN163" i="1" s="1"/>
  <c r="KE163" i="1"/>
  <c r="KF163" i="1" s="1"/>
  <c r="EY163" i="1"/>
  <c r="EZ163" i="1" s="1"/>
  <c r="GY163" i="1"/>
  <c r="GZ163" i="1" s="1"/>
  <c r="AQ163" i="1"/>
  <c r="AR163" i="1" s="1"/>
  <c r="EM163" i="1"/>
  <c r="EN163" i="1" s="1"/>
  <c r="FS163" i="1"/>
  <c r="FT163" i="1" s="1"/>
  <c r="IU163" i="1"/>
  <c r="IV163" i="1" s="1"/>
  <c r="KU163" i="1"/>
  <c r="KV163" i="1" s="1"/>
  <c r="II163" i="1"/>
  <c r="IJ163" i="1" s="1"/>
  <c r="HO163" i="1"/>
  <c r="HP163" i="1" s="1"/>
  <c r="JO163" i="1"/>
  <c r="JP163" i="1" s="1"/>
  <c r="AO163" i="1"/>
  <c r="AP163" i="1" s="1"/>
  <c r="FK163" i="1"/>
  <c r="FL163" i="1" s="1"/>
  <c r="FE163" i="1"/>
  <c r="FF163" i="1" s="1"/>
  <c r="LK163" i="1"/>
  <c r="LL163" i="1" s="1"/>
  <c r="HG163" i="1"/>
  <c r="HH163" i="1" s="1"/>
  <c r="EO163" i="1"/>
  <c r="EP163" i="1" s="1"/>
  <c r="FO163" i="1"/>
  <c r="FP163" i="1" s="1"/>
  <c r="BI163" i="1"/>
  <c r="BY163" i="1"/>
  <c r="BZ163" i="1" s="1"/>
  <c r="DI163" i="1"/>
  <c r="DJ163" i="1" s="1"/>
  <c r="MA163" i="1"/>
  <c r="MB163" i="1" s="1"/>
  <c r="KS163" i="1"/>
  <c r="KT163" i="1" s="1"/>
  <c r="CW163" i="1"/>
  <c r="CX163" i="1" s="1"/>
  <c r="EG163" i="1"/>
  <c r="EH163" i="1" s="1"/>
  <c r="KO163" i="1"/>
  <c r="KP163" i="1" s="1"/>
  <c r="DY163" i="1"/>
  <c r="DZ163" i="1" s="1"/>
  <c r="FY163" i="1"/>
  <c r="FZ163" i="1" s="1"/>
  <c r="JA163" i="1"/>
  <c r="JB163" i="1" s="1"/>
  <c r="LA163" i="1"/>
  <c r="LB163" i="1" s="1"/>
  <c r="FU163" i="1"/>
  <c r="FV163" i="1" s="1"/>
  <c r="HU163" i="1"/>
  <c r="HV163" i="1" s="1"/>
  <c r="MC163" i="1"/>
  <c r="MD163" i="1" s="1"/>
  <c r="AY163" i="1"/>
  <c r="IW163" i="1"/>
  <c r="IX163" i="1" s="1"/>
  <c r="JQ163" i="1"/>
  <c r="JR163" i="1" s="1"/>
  <c r="FQ163" i="1"/>
  <c r="FR163" i="1" s="1"/>
  <c r="CY163" i="1"/>
  <c r="CZ163" i="1" s="1"/>
  <c r="FC163" i="1"/>
  <c r="FD163" i="1" s="1"/>
  <c r="KK163" i="1"/>
  <c r="KL163" i="1" s="1"/>
  <c r="BO163" i="1"/>
  <c r="BP163" i="1" s="1"/>
  <c r="DO163" i="1"/>
  <c r="DP163" i="1" s="1"/>
  <c r="LQ163" i="1"/>
  <c r="LR163" i="1" s="1"/>
  <c r="JK163" i="1"/>
  <c r="JL163" i="1" s="1"/>
  <c r="DQ163" i="1"/>
  <c r="DR163" i="1" s="1"/>
  <c r="CO163" i="1"/>
  <c r="CP163" i="1" s="1"/>
  <c r="IS163" i="1"/>
  <c r="IT163" i="1" s="1"/>
  <c r="CE163" i="1"/>
  <c r="CF163" i="1" s="1"/>
  <c r="EE163" i="1"/>
  <c r="EF163" i="1" s="1"/>
  <c r="KG163" i="1"/>
  <c r="KH163" i="1" s="1"/>
  <c r="HQ163" i="1"/>
  <c r="HR163" i="1" s="1"/>
  <c r="AS163" i="1"/>
  <c r="AT163" i="1" s="1"/>
  <c r="GA163" i="1"/>
  <c r="GB163" i="1" s="1"/>
  <c r="IA163" i="1"/>
  <c r="IB163" i="1" s="1"/>
  <c r="KA163" i="1"/>
  <c r="KB163" i="1" s="1"/>
  <c r="EU163" i="1"/>
  <c r="EV163" i="1" s="1"/>
  <c r="GU163" i="1"/>
  <c r="GV163" i="1" s="1"/>
  <c r="JW163" i="1"/>
  <c r="JX163" i="1" s="1"/>
  <c r="LW163" i="1"/>
  <c r="LX163" i="1" s="1"/>
  <c r="GQ163" i="1"/>
  <c r="GR163" i="1" s="1"/>
  <c r="IQ163" i="1"/>
  <c r="IR163" i="1" s="1"/>
  <c r="KQ163" i="1"/>
  <c r="KR163" i="1" s="1"/>
  <c r="BU163" i="1"/>
  <c r="BV163" i="1" s="1"/>
  <c r="FA163" i="1"/>
  <c r="FB163" i="1" s="1"/>
  <c r="EI163" i="1"/>
  <c r="EJ163" i="1" s="1"/>
  <c r="KY163" i="1"/>
  <c r="KZ163" i="1" s="1"/>
  <c r="GE163" i="1"/>
  <c r="GF163" i="1" s="1"/>
  <c r="LY163" i="1"/>
  <c r="LZ163" i="1" s="1"/>
  <c r="LG163" i="1"/>
  <c r="LH163" i="1" s="1"/>
  <c r="BM163" i="1"/>
  <c r="BN163" i="1" s="1"/>
  <c r="EK163" i="1"/>
  <c r="EL163" i="1" s="1"/>
  <c r="LC163" i="1"/>
  <c r="LD163" i="1" s="1"/>
  <c r="BE163" i="1"/>
  <c r="BF163" i="1" s="1"/>
  <c r="DE163" i="1"/>
  <c r="DF163" i="1" s="1"/>
  <c r="GG163" i="1"/>
  <c r="GH163" i="1" s="1"/>
  <c r="IG163" i="1"/>
  <c r="IH163" i="1" s="1"/>
  <c r="LM163" i="1"/>
  <c r="LN163" i="1" s="1"/>
  <c r="FI163" i="1"/>
  <c r="FJ163" i="1" s="1"/>
  <c r="CU163" i="1"/>
  <c r="CV163" i="1" s="1"/>
  <c r="KC163" i="1"/>
  <c r="KD163" i="1" s="1"/>
  <c r="HM163" i="1"/>
  <c r="HN163" i="1" s="1"/>
  <c r="GW163" i="1"/>
  <c r="GX163" i="1" s="1"/>
  <c r="JU163" i="1"/>
  <c r="JV163" i="1" s="1"/>
  <c r="DW163" i="1"/>
  <c r="DX163" i="1" s="1"/>
  <c r="EC163" i="1"/>
  <c r="ED163" i="1" s="1"/>
  <c r="IY163" i="1"/>
  <c r="IZ163" i="1" s="1"/>
  <c r="JE163" i="1"/>
  <c r="JF163" i="1" s="1"/>
  <c r="CC163" i="1"/>
  <c r="CD163" i="1" s="1"/>
  <c r="EA163" i="1"/>
  <c r="EB163" i="1" s="1"/>
  <c r="HC163" i="1"/>
  <c r="HD163" i="1" s="1"/>
  <c r="JG163" i="1"/>
  <c r="JH163" i="1" s="1"/>
  <c r="CQ163" i="1"/>
  <c r="CR163" i="1" s="1"/>
  <c r="EQ163" i="1"/>
  <c r="ER163" i="1" s="1"/>
  <c r="LI163" i="1"/>
  <c r="LJ163" i="1" s="1"/>
  <c r="BK163" i="1"/>
  <c r="BL163" i="1" s="1"/>
  <c r="GC163" i="1"/>
  <c r="GD163" i="1" s="1"/>
  <c r="GM163" i="1"/>
  <c r="GN163" i="1" s="1"/>
  <c r="LE163" i="1"/>
  <c r="LF163" i="1" s="1"/>
  <c r="DG163" i="1"/>
  <c r="DH163" i="1" s="1"/>
  <c r="FG163" i="1"/>
  <c r="FH163" i="1" s="1"/>
  <c r="KW163" i="1"/>
  <c r="KX163" i="1" s="1"/>
  <c r="LO163" i="1"/>
  <c r="LP163" i="1" s="1"/>
  <c r="DA163" i="1"/>
  <c r="DB163" i="1" s="1"/>
  <c r="GK163" i="1"/>
  <c r="GL163" i="1" s="1"/>
  <c r="JC163" i="1"/>
  <c r="JD163" i="1" s="1"/>
  <c r="CI163" i="1"/>
  <c r="CJ163" i="1" s="1"/>
  <c r="HE163" i="1"/>
  <c r="HF163" i="1" s="1"/>
  <c r="HW163" i="1"/>
  <c r="HX163" i="1" s="1"/>
  <c r="AI163" i="1"/>
  <c r="BS163" i="1"/>
  <c r="BT163" i="1" s="1"/>
  <c r="HS163" i="1"/>
  <c r="HT163" i="1" s="1"/>
  <c r="JS163" i="1"/>
  <c r="JT163" i="1" s="1"/>
  <c r="DK163" i="1"/>
  <c r="DL163" i="1" s="1"/>
  <c r="AU163" i="1"/>
  <c r="AV163" i="1" s="1"/>
  <c r="HK163" i="1"/>
  <c r="HL163" i="1" s="1"/>
  <c r="DU163" i="1"/>
  <c r="DV163" i="1" s="1"/>
  <c r="BQ163" i="1"/>
  <c r="BR163" i="1" s="1"/>
  <c r="AW163" i="1"/>
  <c r="AX163" i="1" s="1"/>
  <c r="KI163" i="1"/>
  <c r="KJ163" i="1" s="1"/>
  <c r="AK163" i="1"/>
  <c r="AL163" i="1" s="1"/>
  <c r="DM163" i="1"/>
  <c r="DN163" i="1" s="1"/>
  <c r="FM163" i="1"/>
  <c r="FN163" i="1" s="1"/>
  <c r="ME163" i="1"/>
  <c r="MF163" i="1" s="1"/>
  <c r="CG163" i="1"/>
  <c r="CH163" i="1" s="1"/>
  <c r="KM163" i="1"/>
  <c r="KN163" i="1" s="1"/>
  <c r="HI163" i="1"/>
  <c r="HJ163" i="1" s="1"/>
  <c r="GO163" i="1"/>
  <c r="GP163" i="1" s="1"/>
  <c r="CK163" i="1"/>
  <c r="CL163" i="1" s="1"/>
  <c r="JM163" i="1"/>
  <c r="JN163" i="1" s="1"/>
  <c r="LS163" i="1"/>
  <c r="LT163" i="1" s="1"/>
  <c r="HA163" i="1"/>
  <c r="HB163" i="1" s="1"/>
  <c r="EW163" i="1"/>
  <c r="EX163" i="1" s="1"/>
  <c r="JI163" i="1"/>
  <c r="JJ163" i="1" s="1"/>
  <c r="JY163" i="1"/>
  <c r="JZ163" i="1" s="1"/>
  <c r="HY163" i="1"/>
  <c r="HZ163" i="1" s="1"/>
  <c r="GS163" i="1"/>
  <c r="GT163" i="1" s="1"/>
  <c r="FW163" i="1"/>
  <c r="FX163" i="1" s="1"/>
  <c r="LU163" i="1"/>
  <c r="LV163" i="1" s="1"/>
  <c r="BW163" i="1"/>
  <c r="BX163" i="1" s="1"/>
  <c r="IO163" i="1"/>
  <c r="IP163" i="1" s="1"/>
  <c r="IE163" i="1"/>
  <c r="IF163" i="1" s="1"/>
  <c r="CA163" i="1"/>
  <c r="CB163" i="1" s="1"/>
  <c r="IE534" i="1"/>
  <c r="IF534" i="1" s="1"/>
  <c r="BA534" i="1"/>
  <c r="BB534" i="1" s="1"/>
  <c r="EY534" i="1"/>
  <c r="EZ534" i="1" s="1"/>
  <c r="JS534" i="1"/>
  <c r="JT534" i="1" s="1"/>
  <c r="AK534" i="1"/>
  <c r="AL534" i="1" s="1"/>
  <c r="FM534" i="1"/>
  <c r="FN534" i="1" s="1"/>
  <c r="JC534" i="1"/>
  <c r="JD534" i="1" s="1"/>
  <c r="EO534" i="1"/>
  <c r="EP534" i="1" s="1"/>
  <c r="DO534" i="1"/>
  <c r="DP534" i="1" s="1"/>
  <c r="BI534" i="1"/>
  <c r="DY534" i="1"/>
  <c r="DZ534" i="1" s="1"/>
  <c r="DQ534" i="1"/>
  <c r="DR534" i="1" s="1"/>
  <c r="IS534" i="1"/>
  <c r="IT534" i="1" s="1"/>
  <c r="GU534" i="1"/>
  <c r="GV534" i="1" s="1"/>
  <c r="JK534" i="1"/>
  <c r="JL534" i="1" s="1"/>
  <c r="CG534" i="1"/>
  <c r="CH534" i="1" s="1"/>
  <c r="GE534" i="1"/>
  <c r="GF534" i="1" s="1"/>
  <c r="KY534" i="1"/>
  <c r="KZ534" i="1" s="1"/>
  <c r="BQ534" i="1"/>
  <c r="BR534" i="1" s="1"/>
  <c r="JA534" i="1"/>
  <c r="JB534" i="1" s="1"/>
  <c r="KI534" i="1"/>
  <c r="KJ534" i="1" s="1"/>
  <c r="FU534" i="1"/>
  <c r="FV534" i="1" s="1"/>
  <c r="IK534" i="1"/>
  <c r="IL534" i="1" s="1"/>
  <c r="CO534" i="1"/>
  <c r="CP534" i="1" s="1"/>
  <c r="FE534" i="1"/>
  <c r="FF534" i="1" s="1"/>
  <c r="LG534" i="1"/>
  <c r="LH534" i="1" s="1"/>
  <c r="GI534" i="1"/>
  <c r="GJ534" i="1" s="1"/>
  <c r="IA534" i="1"/>
  <c r="IB534" i="1" s="1"/>
  <c r="BS534" i="1"/>
  <c r="BT534" i="1" s="1"/>
  <c r="DM534" i="1"/>
  <c r="DN534" i="1" s="1"/>
  <c r="EI534" i="1"/>
  <c r="EJ534" i="1" s="1"/>
  <c r="JW534" i="1"/>
  <c r="JX534" i="1" s="1"/>
  <c r="BY534" i="1"/>
  <c r="BZ534" i="1" s="1"/>
  <c r="DW534" i="1"/>
  <c r="DX534" i="1" s="1"/>
  <c r="IY534" i="1"/>
  <c r="IZ534" i="1" s="1"/>
  <c r="HA534" i="1"/>
  <c r="HB534" i="1" s="1"/>
  <c r="HK534" i="1"/>
  <c r="HL534" i="1" s="1"/>
  <c r="DU534" i="1"/>
  <c r="DV534" i="1" s="1"/>
  <c r="CW534" i="1"/>
  <c r="CX534" i="1" s="1"/>
  <c r="AO534" i="1"/>
  <c r="AP534" i="1" s="1"/>
  <c r="LO534" i="1"/>
  <c r="LP534" i="1" s="1"/>
  <c r="HY534" i="1"/>
  <c r="HZ534" i="1" s="1"/>
  <c r="JQ534" i="1"/>
  <c r="JR534" i="1" s="1"/>
  <c r="ES534" i="1"/>
  <c r="ET534" i="1" s="1"/>
  <c r="GK534" i="1"/>
  <c r="GL534" i="1" s="1"/>
  <c r="LC534" i="1"/>
  <c r="LD534" i="1" s="1"/>
  <c r="DE534" i="1"/>
  <c r="DF534" i="1" s="1"/>
  <c r="LM534" i="1"/>
  <c r="LN534" i="1" s="1"/>
  <c r="LW534" i="1"/>
  <c r="LX534" i="1" s="1"/>
  <c r="IG534" i="1"/>
  <c r="IH534" i="1" s="1"/>
  <c r="IQ534" i="1"/>
  <c r="IR534" i="1" s="1"/>
  <c r="FA534" i="1"/>
  <c r="FB534" i="1" s="1"/>
  <c r="EC534" i="1"/>
  <c r="ED534" i="1" s="1"/>
  <c r="BU534" i="1"/>
  <c r="BV534" i="1" s="1"/>
  <c r="KM534" i="1"/>
  <c r="KN534" i="1" s="1"/>
  <c r="JE534" i="1"/>
  <c r="JF534" i="1" s="1"/>
  <c r="HW534" i="1"/>
  <c r="HX534" i="1" s="1"/>
  <c r="FY534" i="1"/>
  <c r="FZ534" i="1" s="1"/>
  <c r="DC534" i="1"/>
  <c r="DD534" i="1" s="1"/>
  <c r="EA534" i="1"/>
  <c r="EB534" i="1" s="1"/>
  <c r="KU534" i="1"/>
  <c r="KV534" i="1" s="1"/>
  <c r="AU534" i="1"/>
  <c r="AV534" i="1" s="1"/>
  <c r="HQ534" i="1"/>
  <c r="HR534" i="1" s="1"/>
  <c r="JM534" i="1"/>
  <c r="JN534" i="1" s="1"/>
  <c r="EK534" i="1"/>
  <c r="EL534" i="1" s="1"/>
  <c r="GG534" i="1"/>
  <c r="GH534" i="1" s="1"/>
  <c r="BE534" i="1"/>
  <c r="BF534" i="1" s="1"/>
  <c r="DA534" i="1"/>
  <c r="DB534" i="1" s="1"/>
  <c r="IO534" i="1"/>
  <c r="IP534" i="1" s="1"/>
  <c r="KK534" i="1"/>
  <c r="KL534" i="1" s="1"/>
  <c r="FI534" i="1"/>
  <c r="FJ534" i="1" s="1"/>
  <c r="HE534" i="1"/>
  <c r="HF534" i="1" s="1"/>
  <c r="JG534" i="1"/>
  <c r="JH534" i="1" s="1"/>
  <c r="FG534" i="1"/>
  <c r="FH534" i="1" s="1"/>
  <c r="MC534" i="1"/>
  <c r="MD534" i="1" s="1"/>
  <c r="CA534" i="1"/>
  <c r="CB534" i="1" s="1"/>
  <c r="IW534" i="1"/>
  <c r="IX534" i="1" s="1"/>
  <c r="KS534" i="1"/>
  <c r="KT534" i="1" s="1"/>
  <c r="AS534" i="1"/>
  <c r="AT534" i="1" s="1"/>
  <c r="IM534" i="1"/>
  <c r="IN534" i="1" s="1"/>
  <c r="CK534" i="1"/>
  <c r="CL534" i="1" s="1"/>
  <c r="EG534" i="1"/>
  <c r="EH534" i="1" s="1"/>
  <c r="JU534" i="1"/>
  <c r="JV534" i="1" s="1"/>
  <c r="LQ534" i="1"/>
  <c r="LR534" i="1" s="1"/>
  <c r="GO534" i="1"/>
  <c r="GP534" i="1" s="1"/>
  <c r="GC534" i="1"/>
  <c r="GD534" i="1" s="1"/>
  <c r="EQ534" i="1"/>
  <c r="ER534" i="1" s="1"/>
  <c r="GM534" i="1"/>
  <c r="GN534" i="1" s="1"/>
  <c r="CU534" i="1"/>
  <c r="CV534" i="1" s="1"/>
  <c r="DG534" i="1"/>
  <c r="DH534" i="1" s="1"/>
  <c r="HG534" i="1"/>
  <c r="HH534" i="1" s="1"/>
  <c r="LY534" i="1"/>
  <c r="LZ534" i="1" s="1"/>
  <c r="HO534" i="1"/>
  <c r="HP534" i="1" s="1"/>
  <c r="AW534" i="1"/>
  <c r="AX534" i="1" s="1"/>
  <c r="BK534" i="1"/>
  <c r="BL534" i="1" s="1"/>
  <c r="LU534" i="1"/>
  <c r="LV534" i="1" s="1"/>
  <c r="KC534" i="1"/>
  <c r="KD534" i="1" s="1"/>
  <c r="CC534" i="1"/>
  <c r="CD534" i="1" s="1"/>
  <c r="GW534" i="1"/>
  <c r="GX534" i="1" s="1"/>
  <c r="BC534" i="1"/>
  <c r="BD534" i="1" s="1"/>
  <c r="KQ534" i="1"/>
  <c r="KR534" i="1" s="1"/>
  <c r="KA534" i="1"/>
  <c r="KB534" i="1" s="1"/>
  <c r="LA534" i="1"/>
  <c r="LB534" i="1" s="1"/>
  <c r="EE534" i="1"/>
  <c r="EF534" i="1" s="1"/>
  <c r="HU534" i="1"/>
  <c r="HV534" i="1" s="1"/>
  <c r="AY534" i="1"/>
  <c r="FW534" i="1"/>
  <c r="FX534" i="1" s="1"/>
  <c r="HI534" i="1"/>
  <c r="HJ534" i="1" s="1"/>
  <c r="CQ534" i="1"/>
  <c r="CR534" i="1" s="1"/>
  <c r="HS534" i="1"/>
  <c r="HT534" i="1" s="1"/>
  <c r="LI534" i="1"/>
  <c r="LJ534" i="1" s="1"/>
  <c r="EM534" i="1"/>
  <c r="EN534" i="1" s="1"/>
  <c r="IC534" i="1"/>
  <c r="ID534" i="1" s="1"/>
  <c r="BG534" i="1"/>
  <c r="BH534" i="1" s="1"/>
  <c r="EW534" i="1"/>
  <c r="EX534" i="1" s="1"/>
  <c r="JY534" i="1"/>
  <c r="JZ534" i="1" s="1"/>
  <c r="AI534" i="1"/>
  <c r="FK534" i="1"/>
  <c r="FL534" i="1" s="1"/>
  <c r="GS534" i="1"/>
  <c r="GT534" i="1" s="1"/>
  <c r="CE534" i="1"/>
  <c r="CF534" i="1" s="1"/>
  <c r="HC534" i="1"/>
  <c r="HD534" i="1" s="1"/>
  <c r="ME534" i="1"/>
  <c r="MF534" i="1" s="1"/>
  <c r="KW534" i="1"/>
  <c r="KX534" i="1" s="1"/>
  <c r="HM534" i="1"/>
  <c r="HN534" i="1" s="1"/>
  <c r="AQ534" i="1"/>
  <c r="AR534" i="1" s="1"/>
  <c r="FS534" i="1"/>
  <c r="FT534" i="1" s="1"/>
  <c r="JI534" i="1"/>
  <c r="JJ534" i="1" s="1"/>
  <c r="CM534" i="1"/>
  <c r="CN534" i="1" s="1"/>
  <c r="EU534" i="1"/>
  <c r="EV534" i="1" s="1"/>
  <c r="LE534" i="1"/>
  <c r="LF534" i="1" s="1"/>
  <c r="BO534" i="1"/>
  <c r="BP534" i="1" s="1"/>
  <c r="GQ534" i="1"/>
  <c r="GR534" i="1" s="1"/>
  <c r="LS534" i="1"/>
  <c r="LT534" i="1" s="1"/>
  <c r="DK534" i="1"/>
  <c r="DL534" i="1" s="1"/>
  <c r="II534" i="1"/>
  <c r="IJ534" i="1" s="1"/>
  <c r="BM534" i="1"/>
  <c r="BN534" i="1" s="1"/>
  <c r="FC534" i="1"/>
  <c r="FD534" i="1" s="1"/>
  <c r="KE534" i="1"/>
  <c r="KF534" i="1" s="1"/>
  <c r="BW534" i="1"/>
  <c r="BX534" i="1" s="1"/>
  <c r="GY534" i="1"/>
  <c r="GZ534" i="1" s="1"/>
  <c r="KO534" i="1"/>
  <c r="KP534" i="1" s="1"/>
  <c r="DS534" i="1"/>
  <c r="DT534" i="1" s="1"/>
  <c r="GA534" i="1"/>
  <c r="GB534" i="1" s="1"/>
  <c r="AM534" i="1"/>
  <c r="AN534" i="1" s="1"/>
  <c r="FQ534" i="1"/>
  <c r="FR534" i="1" s="1"/>
  <c r="KG534" i="1"/>
  <c r="KH534" i="1" s="1"/>
  <c r="CY534" i="1"/>
  <c r="CZ534" i="1" s="1"/>
  <c r="CI534" i="1"/>
  <c r="CJ534" i="1" s="1"/>
  <c r="DI534" i="1"/>
  <c r="DJ534" i="1" s="1"/>
  <c r="CS534" i="1"/>
  <c r="CT534" i="1" s="1"/>
  <c r="MA534" i="1"/>
  <c r="MB534" i="1" s="1"/>
  <c r="LK534" i="1"/>
  <c r="LL534" i="1" s="1"/>
  <c r="IU534" i="1"/>
  <c r="IV534" i="1" s="1"/>
  <c r="JO534" i="1"/>
  <c r="JP534" i="1" s="1"/>
  <c r="FO534" i="1"/>
  <c r="FP534" i="1" s="1"/>
  <c r="BQ1913" i="1"/>
  <c r="BR1913" i="1" s="1"/>
  <c r="HI1913" i="1"/>
  <c r="HJ1913" i="1" s="1"/>
  <c r="KI1913" i="1"/>
  <c r="KJ1913" i="1" s="1"/>
  <c r="IS1913" i="1"/>
  <c r="IT1913" i="1" s="1"/>
  <c r="BO1913" i="1"/>
  <c r="BP1913" i="1" s="1"/>
  <c r="FM1913" i="1"/>
  <c r="FN1913" i="1" s="1"/>
  <c r="GA1913" i="1"/>
  <c r="GB1913" i="1" s="1"/>
  <c r="CG1913" i="1"/>
  <c r="CH1913" i="1" s="1"/>
  <c r="AQ1913" i="1"/>
  <c r="AR1913" i="1" s="1"/>
  <c r="JO1913" i="1"/>
  <c r="JP1913" i="1" s="1"/>
  <c r="JI1913" i="1"/>
  <c r="JJ1913" i="1" s="1"/>
  <c r="HM1913" i="1"/>
  <c r="HN1913" i="1" s="1"/>
  <c r="GC1913" i="1"/>
  <c r="GD1913" i="1" s="1"/>
  <c r="LW1913" i="1"/>
  <c r="LX1913" i="1" s="1"/>
  <c r="CW1913" i="1"/>
  <c r="CX1913" i="1" s="1"/>
  <c r="FK1913" i="1"/>
  <c r="FL1913" i="1" s="1"/>
  <c r="LI1913" i="1"/>
  <c r="LJ1913" i="1" s="1"/>
  <c r="FI1913" i="1"/>
  <c r="FJ1913" i="1" s="1"/>
  <c r="II1913" i="1"/>
  <c r="IJ1913" i="1" s="1"/>
  <c r="GS1913" i="1"/>
  <c r="GT1913" i="1" s="1"/>
  <c r="DC1913" i="1"/>
  <c r="DD1913" i="1" s="1"/>
  <c r="DM1913" i="1"/>
  <c r="DN1913" i="1" s="1"/>
  <c r="BW1913" i="1"/>
  <c r="BX1913" i="1" s="1"/>
  <c r="LO1913" i="1"/>
  <c r="LP1913" i="1" s="1"/>
  <c r="KO1913" i="1"/>
  <c r="KP1913" i="1" s="1"/>
  <c r="IY1913" i="1"/>
  <c r="IZ1913" i="1" s="1"/>
  <c r="BU1913" i="1"/>
  <c r="BV1913" i="1" s="1"/>
  <c r="FS1913" i="1"/>
  <c r="FT1913" i="1" s="1"/>
  <c r="DW1913" i="1"/>
  <c r="DX1913" i="1" s="1"/>
  <c r="CM1913" i="1"/>
  <c r="CN1913" i="1" s="1"/>
  <c r="AW1913" i="1"/>
  <c r="AX1913" i="1" s="1"/>
  <c r="LE1913" i="1"/>
  <c r="LF1913" i="1" s="1"/>
  <c r="DO1913" i="1"/>
  <c r="DP1913" i="1" s="1"/>
  <c r="HY1913" i="1"/>
  <c r="HZ1913" i="1" s="1"/>
  <c r="HG1913" i="1"/>
  <c r="HH1913" i="1" s="1"/>
  <c r="AU1913" i="1"/>
  <c r="AV1913" i="1" s="1"/>
  <c r="ME1913" i="1"/>
  <c r="MF1913" i="1" s="1"/>
  <c r="BM1913" i="1"/>
  <c r="BN1913" i="1" s="1"/>
  <c r="LU1913" i="1"/>
  <c r="LV1913" i="1" s="1"/>
  <c r="AM1913" i="1"/>
  <c r="AN1913" i="1" s="1"/>
  <c r="EA1913" i="1"/>
  <c r="EB1913" i="1" s="1"/>
  <c r="GY1913" i="1"/>
  <c r="GZ1913" i="1" s="1"/>
  <c r="LS1913" i="1"/>
  <c r="LT1913" i="1" s="1"/>
  <c r="DS1913" i="1"/>
  <c r="DT1913" i="1" s="1"/>
  <c r="CC1913" i="1"/>
  <c r="CD1913" i="1" s="1"/>
  <c r="GQ1913" i="1"/>
  <c r="GR1913" i="1" s="1"/>
  <c r="KU1913" i="1"/>
  <c r="KV1913" i="1" s="1"/>
  <c r="JE1913" i="1"/>
  <c r="JF1913" i="1" s="1"/>
  <c r="HO1913" i="1"/>
  <c r="HP1913" i="1" s="1"/>
  <c r="FY1913" i="1"/>
  <c r="FZ1913" i="1" s="1"/>
  <c r="EI1913" i="1"/>
  <c r="EJ1913" i="1" s="1"/>
  <c r="CS1913" i="1"/>
  <c r="CT1913" i="1" s="1"/>
  <c r="DG1913" i="1"/>
  <c r="DH1913" i="1" s="1"/>
  <c r="EM1913" i="1"/>
  <c r="EN1913" i="1" s="1"/>
  <c r="JU1913" i="1"/>
  <c r="JV1913" i="1" s="1"/>
  <c r="IE1913" i="1"/>
  <c r="IF1913" i="1" s="1"/>
  <c r="GO1913" i="1"/>
  <c r="GP1913" i="1" s="1"/>
  <c r="ES1913" i="1"/>
  <c r="ET1913" i="1" s="1"/>
  <c r="FO1913" i="1"/>
  <c r="FP1913" i="1" s="1"/>
  <c r="KY1913" i="1"/>
  <c r="KZ1913" i="1" s="1"/>
  <c r="MA1913" i="1"/>
  <c r="MB1913" i="1" s="1"/>
  <c r="EW1913" i="1"/>
  <c r="EX1913" i="1" s="1"/>
  <c r="IO1913" i="1"/>
  <c r="IP1913" i="1" s="1"/>
  <c r="HE1913" i="1"/>
  <c r="HF1913" i="1" s="1"/>
  <c r="LY1913" i="1"/>
  <c r="LZ1913" i="1" s="1"/>
  <c r="DY1913" i="1"/>
  <c r="DZ1913" i="1" s="1"/>
  <c r="CI1913" i="1"/>
  <c r="CJ1913" i="1" s="1"/>
  <c r="AS1913" i="1"/>
  <c r="AT1913" i="1" s="1"/>
  <c r="LA1913" i="1"/>
  <c r="LB1913" i="1" s="1"/>
  <c r="AI1913" i="1"/>
  <c r="HU1913" i="1"/>
  <c r="HV1913" i="1" s="1"/>
  <c r="GE1913" i="1"/>
  <c r="GF1913" i="1" s="1"/>
  <c r="EO1913" i="1"/>
  <c r="EP1913" i="1" s="1"/>
  <c r="CY1913" i="1"/>
  <c r="CZ1913" i="1" s="1"/>
  <c r="BC1913" i="1"/>
  <c r="BD1913" i="1" s="1"/>
  <c r="LQ1913" i="1"/>
  <c r="LR1913" i="1" s="1"/>
  <c r="JC1913" i="1"/>
  <c r="JD1913" i="1" s="1"/>
  <c r="KQ1913" i="1"/>
  <c r="KR1913" i="1" s="1"/>
  <c r="CE1913" i="1"/>
  <c r="CF1913" i="1" s="1"/>
  <c r="FE1913" i="1"/>
  <c r="FF1913" i="1" s="1"/>
  <c r="JY1913" i="1"/>
  <c r="JZ1913" i="1" s="1"/>
  <c r="EC1913" i="1"/>
  <c r="ED1913" i="1" s="1"/>
  <c r="KM1913" i="1"/>
  <c r="KN1913" i="1" s="1"/>
  <c r="FC1913" i="1"/>
  <c r="FD1913" i="1" s="1"/>
  <c r="JA1913" i="1"/>
  <c r="JB1913" i="1" s="1"/>
  <c r="HK1913" i="1"/>
  <c r="HL1913" i="1" s="1"/>
  <c r="CQ1913" i="1"/>
  <c r="CR1913" i="1" s="1"/>
  <c r="EE1913" i="1"/>
  <c r="EF1913" i="1" s="1"/>
  <c r="CO1913" i="1"/>
  <c r="CP1913" i="1" s="1"/>
  <c r="AY1913" i="1"/>
  <c r="LG1913" i="1"/>
  <c r="LH1913" i="1" s="1"/>
  <c r="JK1913" i="1"/>
  <c r="JL1913" i="1" s="1"/>
  <c r="IA1913" i="1"/>
  <c r="IB1913" i="1" s="1"/>
  <c r="GK1913" i="1"/>
  <c r="GL1913" i="1" s="1"/>
  <c r="EU1913" i="1"/>
  <c r="EV1913" i="1" s="1"/>
  <c r="DE1913" i="1"/>
  <c r="DF1913" i="1" s="1"/>
  <c r="DU1913" i="1"/>
  <c r="DV1913" i="1" s="1"/>
  <c r="KA1913" i="1"/>
  <c r="KB1913" i="1" s="1"/>
  <c r="GW1913" i="1"/>
  <c r="GX1913" i="1" s="1"/>
  <c r="LK1913" i="1"/>
  <c r="LL1913" i="1" s="1"/>
  <c r="HA1913" i="1"/>
  <c r="HB1913" i="1" s="1"/>
  <c r="GU1913" i="1"/>
  <c r="GV1913" i="1" s="1"/>
  <c r="KE1913" i="1"/>
  <c r="KF1913" i="1" s="1"/>
  <c r="BY1913" i="1"/>
  <c r="BZ1913" i="1" s="1"/>
  <c r="AO1913" i="1"/>
  <c r="AP1913" i="1" s="1"/>
  <c r="KW1913" i="1"/>
  <c r="KX1913" i="1" s="1"/>
  <c r="JG1913" i="1"/>
  <c r="JH1913" i="1" s="1"/>
  <c r="HQ1913" i="1"/>
  <c r="HR1913" i="1" s="1"/>
  <c r="FU1913" i="1"/>
  <c r="FV1913" i="1" s="1"/>
  <c r="EK1913" i="1"/>
  <c r="EL1913" i="1" s="1"/>
  <c r="CU1913" i="1"/>
  <c r="CV1913" i="1" s="1"/>
  <c r="BE1913" i="1"/>
  <c r="BF1913" i="1" s="1"/>
  <c r="LM1913" i="1"/>
  <c r="LN1913" i="1" s="1"/>
  <c r="JW1913" i="1"/>
  <c r="JX1913" i="1" s="1"/>
  <c r="IG1913" i="1"/>
  <c r="IH1913" i="1" s="1"/>
  <c r="IU1913" i="1"/>
  <c r="IV1913" i="1" s="1"/>
  <c r="FA1913" i="1"/>
  <c r="FB1913" i="1" s="1"/>
  <c r="DK1913" i="1"/>
  <c r="DL1913" i="1" s="1"/>
  <c r="KK1913" i="1"/>
  <c r="KL1913" i="1" s="1"/>
  <c r="MC1913" i="1"/>
  <c r="MD1913" i="1" s="1"/>
  <c r="KG1913" i="1"/>
  <c r="KH1913" i="1" s="1"/>
  <c r="DI1913" i="1"/>
  <c r="DJ1913" i="1" s="1"/>
  <c r="HS1913" i="1"/>
  <c r="HT1913" i="1" s="1"/>
  <c r="FQ1913" i="1"/>
  <c r="FR1913" i="1" s="1"/>
  <c r="GI1913" i="1"/>
  <c r="GJ1913" i="1" s="1"/>
  <c r="CK1913" i="1"/>
  <c r="CL1913" i="1" s="1"/>
  <c r="EY1913" i="1"/>
  <c r="EZ1913" i="1" s="1"/>
  <c r="LC1913" i="1"/>
  <c r="LD1913" i="1" s="1"/>
  <c r="JM1913" i="1"/>
  <c r="JN1913" i="1" s="1"/>
  <c r="HW1913" i="1"/>
  <c r="HX1913" i="1" s="1"/>
  <c r="GG1913" i="1"/>
  <c r="GH1913" i="1" s="1"/>
  <c r="EQ1913" i="1"/>
  <c r="ER1913" i="1" s="1"/>
  <c r="BG1913" i="1"/>
  <c r="BH1913" i="1" s="1"/>
  <c r="BK1913" i="1"/>
  <c r="BL1913" i="1" s="1"/>
  <c r="CA1913" i="1"/>
  <c r="CB1913" i="1" s="1"/>
  <c r="KC1913" i="1"/>
  <c r="KD1913" i="1" s="1"/>
  <c r="IM1913" i="1"/>
  <c r="IN1913" i="1" s="1"/>
  <c r="IW1913" i="1"/>
  <c r="IX1913" i="1" s="1"/>
  <c r="FG1913" i="1"/>
  <c r="FH1913" i="1" s="1"/>
  <c r="DQ1913" i="1"/>
  <c r="DR1913" i="1" s="1"/>
  <c r="IK1913" i="1"/>
  <c r="IL1913" i="1" s="1"/>
  <c r="AK1913" i="1"/>
  <c r="AL1913" i="1" s="1"/>
  <c r="KS1913" i="1"/>
  <c r="KT1913" i="1" s="1"/>
  <c r="IQ1913" i="1"/>
  <c r="IR1913" i="1" s="1"/>
  <c r="JQ1913" i="1"/>
  <c r="JR1913" i="1" s="1"/>
  <c r="BS1913" i="1"/>
  <c r="BT1913" i="1" s="1"/>
  <c r="EG1913" i="1"/>
  <c r="EH1913" i="1" s="1"/>
  <c r="FW1913" i="1"/>
  <c r="FX1913" i="1" s="1"/>
  <c r="BA1913" i="1"/>
  <c r="BB1913" i="1" s="1"/>
  <c r="BI1913" i="1"/>
  <c r="JS1913" i="1"/>
  <c r="JT1913" i="1" s="1"/>
  <c r="IC1913" i="1"/>
  <c r="ID1913" i="1" s="1"/>
  <c r="GM1913" i="1"/>
  <c r="GN1913" i="1" s="1"/>
  <c r="HC1913" i="1"/>
  <c r="HD1913" i="1" s="1"/>
  <c r="DA1913" i="1"/>
  <c r="DB1913" i="1" s="1"/>
  <c r="LW960" i="1"/>
  <c r="LX960" i="1" s="1"/>
  <c r="HE960" i="1"/>
  <c r="HF960" i="1" s="1"/>
  <c r="LK960" i="1"/>
  <c r="LL960" i="1" s="1"/>
  <c r="BS960" i="1"/>
  <c r="BT960" i="1" s="1"/>
  <c r="CA960" i="1"/>
  <c r="CB960" i="1" s="1"/>
  <c r="DU960" i="1"/>
  <c r="DV960" i="1" s="1"/>
  <c r="ME960" i="1"/>
  <c r="MF960" i="1" s="1"/>
  <c r="EI960" i="1"/>
  <c r="EJ960" i="1" s="1"/>
  <c r="CO960" i="1"/>
  <c r="CP960" i="1" s="1"/>
  <c r="CW960" i="1"/>
  <c r="CX960" i="1" s="1"/>
  <c r="HW960" i="1"/>
  <c r="HX960" i="1" s="1"/>
  <c r="IE960" i="1"/>
  <c r="IF960" i="1" s="1"/>
  <c r="EQ960" i="1"/>
  <c r="ER960" i="1" s="1"/>
  <c r="DQ960" i="1"/>
  <c r="DR960" i="1" s="1"/>
  <c r="GS960" i="1"/>
  <c r="GT960" i="1" s="1"/>
  <c r="FY960" i="1"/>
  <c r="FZ960" i="1" s="1"/>
  <c r="LU960" i="1"/>
  <c r="LV960" i="1" s="1"/>
  <c r="EC960" i="1"/>
  <c r="ED960" i="1" s="1"/>
  <c r="EY960" i="1"/>
  <c r="EZ960" i="1" s="1"/>
  <c r="IG960" i="1"/>
  <c r="IH960" i="1" s="1"/>
  <c r="HA960" i="1"/>
  <c r="HB960" i="1" s="1"/>
  <c r="KI960" i="1"/>
  <c r="KJ960" i="1" s="1"/>
  <c r="MC960" i="1"/>
  <c r="MD960" i="1" s="1"/>
  <c r="IO960" i="1"/>
  <c r="IP960" i="1" s="1"/>
  <c r="IW960" i="1"/>
  <c r="IX960" i="1" s="1"/>
  <c r="LC960" i="1"/>
  <c r="LD960" i="1" s="1"/>
  <c r="HG960" i="1"/>
  <c r="HH960" i="1" s="1"/>
  <c r="HY960" i="1"/>
  <c r="HZ960" i="1" s="1"/>
  <c r="EO960" i="1"/>
  <c r="EP960" i="1" s="1"/>
  <c r="AU960" i="1"/>
  <c r="AV960" i="1" s="1"/>
  <c r="LY960" i="1"/>
  <c r="LZ960" i="1" s="1"/>
  <c r="JQ960" i="1"/>
  <c r="JR960" i="1" s="1"/>
  <c r="CI960" i="1"/>
  <c r="CJ960" i="1" s="1"/>
  <c r="CQ960" i="1"/>
  <c r="CR960" i="1" s="1"/>
  <c r="EW960" i="1"/>
  <c r="EX960" i="1" s="1"/>
  <c r="BI960" i="1"/>
  <c r="EK960" i="1"/>
  <c r="EL960" i="1" s="1"/>
  <c r="DK960" i="1"/>
  <c r="DL960" i="1" s="1"/>
  <c r="BE960" i="1"/>
  <c r="BF960" i="1" s="1"/>
  <c r="IM960" i="1"/>
  <c r="IN960" i="1" s="1"/>
  <c r="GW960" i="1"/>
  <c r="GX960" i="1" s="1"/>
  <c r="BC960" i="1"/>
  <c r="BD960" i="1" s="1"/>
  <c r="KA960" i="1"/>
  <c r="KB960" i="1" s="1"/>
  <c r="HU960" i="1"/>
  <c r="HV960" i="1" s="1"/>
  <c r="GU960" i="1"/>
  <c r="GV960" i="1" s="1"/>
  <c r="AS960" i="1"/>
  <c r="AT960" i="1" s="1"/>
  <c r="JC960" i="1"/>
  <c r="JD960" i="1" s="1"/>
  <c r="II960" i="1"/>
  <c r="IJ960" i="1" s="1"/>
  <c r="IQ960" i="1"/>
  <c r="IR960" i="1" s="1"/>
  <c r="KW960" i="1"/>
  <c r="KX960" i="1" s="1"/>
  <c r="LE960" i="1"/>
  <c r="LF960" i="1" s="1"/>
  <c r="BA960" i="1"/>
  <c r="BB960" i="1" s="1"/>
  <c r="JK960" i="1"/>
  <c r="JL960" i="1" s="1"/>
  <c r="AO960" i="1"/>
  <c r="AP960" i="1" s="1"/>
  <c r="LS960" i="1"/>
  <c r="LT960" i="1" s="1"/>
  <c r="AM960" i="1"/>
  <c r="AN960" i="1" s="1"/>
  <c r="FC960" i="1"/>
  <c r="FD960" i="1" s="1"/>
  <c r="BG960" i="1"/>
  <c r="BH960" i="1" s="1"/>
  <c r="BW960" i="1"/>
  <c r="BX960" i="1" s="1"/>
  <c r="AW960" i="1"/>
  <c r="AX960" i="1" s="1"/>
  <c r="DY960" i="1"/>
  <c r="DZ960" i="1" s="1"/>
  <c r="JU960" i="1"/>
  <c r="JV960" i="1" s="1"/>
  <c r="JA960" i="1"/>
  <c r="JB960" i="1" s="1"/>
  <c r="FM960" i="1"/>
  <c r="FN960" i="1" s="1"/>
  <c r="GA960" i="1"/>
  <c r="GB960" i="1" s="1"/>
  <c r="FG960" i="1"/>
  <c r="FH960" i="1" s="1"/>
  <c r="EM960" i="1"/>
  <c r="EN960" i="1" s="1"/>
  <c r="HO960" i="1"/>
  <c r="HP960" i="1" s="1"/>
  <c r="JI960" i="1"/>
  <c r="JJ960" i="1" s="1"/>
  <c r="FU960" i="1"/>
  <c r="FV960" i="1" s="1"/>
  <c r="GC960" i="1"/>
  <c r="GD960" i="1" s="1"/>
  <c r="EE960" i="1"/>
  <c r="EF960" i="1" s="1"/>
  <c r="IK960" i="1"/>
  <c r="IL960" i="1" s="1"/>
  <c r="BM960" i="1"/>
  <c r="BN960" i="1" s="1"/>
  <c r="BU960" i="1"/>
  <c r="BV960" i="1" s="1"/>
  <c r="JY960" i="1"/>
  <c r="JZ960" i="1" s="1"/>
  <c r="JE960" i="1"/>
  <c r="JF960" i="1" s="1"/>
  <c r="AI960" i="1"/>
  <c r="LM960" i="1"/>
  <c r="LN960" i="1" s="1"/>
  <c r="GG960" i="1"/>
  <c r="GH960" i="1" s="1"/>
  <c r="CC960" i="1"/>
  <c r="CD960" i="1" s="1"/>
  <c r="KM960" i="1"/>
  <c r="KN960" i="1" s="1"/>
  <c r="BQ960" i="1"/>
  <c r="BR960" i="1" s="1"/>
  <c r="AQ960" i="1"/>
  <c r="AR960" i="1" s="1"/>
  <c r="DS960" i="1"/>
  <c r="DT960" i="1" s="1"/>
  <c r="FS960" i="1"/>
  <c r="FT960" i="1" s="1"/>
  <c r="KE960" i="1"/>
  <c r="KF960" i="1" s="1"/>
  <c r="CM960" i="1"/>
  <c r="CN960" i="1" s="1"/>
  <c r="KS960" i="1"/>
  <c r="KT960" i="1" s="1"/>
  <c r="FA960" i="1"/>
  <c r="FB960" i="1" s="1"/>
  <c r="EA960" i="1"/>
  <c r="EB960" i="1" s="1"/>
  <c r="JW960" i="1"/>
  <c r="JX960" i="1" s="1"/>
  <c r="GI960" i="1"/>
  <c r="GJ960" i="1" s="1"/>
  <c r="FO960" i="1"/>
  <c r="FP960" i="1" s="1"/>
  <c r="FW960" i="1"/>
  <c r="FX960" i="1" s="1"/>
  <c r="IC960" i="1"/>
  <c r="ID960" i="1" s="1"/>
  <c r="EG960" i="1"/>
  <c r="EH960" i="1" s="1"/>
  <c r="KK960" i="1"/>
  <c r="KL960" i="1" s="1"/>
  <c r="GQ960" i="1"/>
  <c r="GR960" i="1" s="1"/>
  <c r="JS960" i="1"/>
  <c r="JT960" i="1" s="1"/>
  <c r="IY960" i="1"/>
  <c r="IZ960" i="1" s="1"/>
  <c r="MA960" i="1"/>
  <c r="MB960" i="1" s="1"/>
  <c r="KC960" i="1"/>
  <c r="KD960" i="1" s="1"/>
  <c r="CK960" i="1"/>
  <c r="CL960" i="1" s="1"/>
  <c r="LA960" i="1"/>
  <c r="LB960" i="1" s="1"/>
  <c r="KG960" i="1"/>
  <c r="KH960" i="1" s="1"/>
  <c r="IA960" i="1"/>
  <c r="IB960" i="1" s="1"/>
  <c r="AK960" i="1"/>
  <c r="AL960" i="1" s="1"/>
  <c r="GM960" i="1"/>
  <c r="GN960" i="1" s="1"/>
  <c r="CS960" i="1"/>
  <c r="CT960" i="1" s="1"/>
  <c r="CE960" i="1"/>
  <c r="CF960" i="1" s="1"/>
  <c r="ES960" i="1"/>
  <c r="ET960" i="1" s="1"/>
  <c r="DG960" i="1"/>
  <c r="DH960" i="1" s="1"/>
  <c r="EU960" i="1"/>
  <c r="EV960" i="1" s="1"/>
  <c r="GO960" i="1"/>
  <c r="GP960" i="1" s="1"/>
  <c r="DA960" i="1"/>
  <c r="DB960" i="1" s="1"/>
  <c r="DI960" i="1"/>
  <c r="DJ960" i="1" s="1"/>
  <c r="FI960" i="1"/>
  <c r="FJ960" i="1" s="1"/>
  <c r="FQ960" i="1"/>
  <c r="FR960" i="1" s="1"/>
  <c r="KQ960" i="1"/>
  <c r="KR960" i="1" s="1"/>
  <c r="KY960" i="1"/>
  <c r="KZ960" i="1" s="1"/>
  <c r="HK960" i="1"/>
  <c r="HL960" i="1" s="1"/>
  <c r="GK960" i="1"/>
  <c r="GL960" i="1" s="1"/>
  <c r="JM960" i="1"/>
  <c r="JN960" i="1" s="1"/>
  <c r="IS960" i="1"/>
  <c r="IT960" i="1" s="1"/>
  <c r="FE960" i="1"/>
  <c r="FF960" i="1" s="1"/>
  <c r="HC960" i="1"/>
  <c r="HD960" i="1" s="1"/>
  <c r="HS960" i="1"/>
  <c r="HT960" i="1" s="1"/>
  <c r="KU960" i="1"/>
  <c r="KV960" i="1" s="1"/>
  <c r="LI960" i="1"/>
  <c r="LJ960" i="1" s="1"/>
  <c r="AY960" i="1"/>
  <c r="DE960" i="1"/>
  <c r="DF960" i="1" s="1"/>
  <c r="LO960" i="1"/>
  <c r="LP960" i="1" s="1"/>
  <c r="LQ960" i="1"/>
  <c r="LR960" i="1" s="1"/>
  <c r="BY960" i="1"/>
  <c r="BZ960" i="1" s="1"/>
  <c r="CG960" i="1"/>
  <c r="CH960" i="1" s="1"/>
  <c r="IU960" i="1"/>
  <c r="IV960" i="1" s="1"/>
  <c r="HI960" i="1"/>
  <c r="HJ960" i="1" s="1"/>
  <c r="DO960" i="1"/>
  <c r="DP960" i="1" s="1"/>
  <c r="CU960" i="1"/>
  <c r="CV960" i="1" s="1"/>
  <c r="DC960" i="1"/>
  <c r="DD960" i="1" s="1"/>
  <c r="BK960" i="1"/>
  <c r="BL960" i="1" s="1"/>
  <c r="FK960" i="1"/>
  <c r="FL960" i="1" s="1"/>
  <c r="HQ960" i="1"/>
  <c r="HR960" i="1" s="1"/>
  <c r="DW960" i="1"/>
  <c r="DX960" i="1" s="1"/>
  <c r="GY960" i="1"/>
  <c r="GZ960" i="1" s="1"/>
  <c r="GE960" i="1"/>
  <c r="GF960" i="1" s="1"/>
  <c r="JG960" i="1"/>
  <c r="JH960" i="1" s="1"/>
  <c r="LG960" i="1"/>
  <c r="LH960" i="1" s="1"/>
  <c r="BO960" i="1"/>
  <c r="BP960" i="1" s="1"/>
  <c r="CY960" i="1"/>
  <c r="CZ960" i="1" s="1"/>
  <c r="HM960" i="1"/>
  <c r="HN960" i="1" s="1"/>
  <c r="KO960" i="1"/>
  <c r="KP960" i="1" s="1"/>
  <c r="JO960" i="1"/>
  <c r="JP960" i="1" s="1"/>
  <c r="DM960" i="1"/>
  <c r="DN960" i="1" s="1"/>
  <c r="AB530" i="1"/>
  <c r="AB1885" i="1"/>
  <c r="AB1965" i="1"/>
  <c r="AI1711" i="1"/>
  <c r="AO1711" i="1"/>
  <c r="AP1711" i="1" s="1"/>
  <c r="GA1711" i="1"/>
  <c r="GB1711" i="1" s="1"/>
  <c r="EQ1711" i="1"/>
  <c r="ER1711" i="1" s="1"/>
  <c r="FE1711" i="1"/>
  <c r="FF1711" i="1" s="1"/>
  <c r="BE1711" i="1"/>
  <c r="BF1711" i="1" s="1"/>
  <c r="FG1711" i="1"/>
  <c r="FH1711" i="1" s="1"/>
  <c r="IO1711" i="1"/>
  <c r="IP1711" i="1" s="1"/>
  <c r="KY1711" i="1"/>
  <c r="KZ1711" i="1" s="1"/>
  <c r="GO1711" i="1"/>
  <c r="GP1711" i="1" s="1"/>
  <c r="DS1711" i="1"/>
  <c r="DT1711" i="1" s="1"/>
  <c r="DI1711" i="1"/>
  <c r="DJ1711" i="1" s="1"/>
  <c r="BU1711" i="1"/>
  <c r="BV1711" i="1" s="1"/>
  <c r="KS1711" i="1"/>
  <c r="KT1711" i="1" s="1"/>
  <c r="JE1711" i="1"/>
  <c r="JF1711" i="1" s="1"/>
  <c r="CA1711" i="1"/>
  <c r="CB1711" i="1" s="1"/>
  <c r="FY1711" i="1"/>
  <c r="FZ1711" i="1" s="1"/>
  <c r="EG1711" i="1"/>
  <c r="EH1711" i="1" s="1"/>
  <c r="EA1711" i="1"/>
  <c r="EB1711" i="1" s="1"/>
  <c r="CC1711" i="1"/>
  <c r="CD1711" i="1" s="1"/>
  <c r="LK1711" i="1"/>
  <c r="LL1711" i="1" s="1"/>
  <c r="GY1711" i="1"/>
  <c r="GZ1711" i="1" s="1"/>
  <c r="LE1711" i="1"/>
  <c r="LF1711" i="1" s="1"/>
  <c r="BC1711" i="1"/>
  <c r="BD1711" i="1" s="1"/>
  <c r="GG1711" i="1"/>
  <c r="GH1711" i="1" s="1"/>
  <c r="BA1711" i="1"/>
  <c r="BB1711" i="1" s="1"/>
  <c r="BS1711" i="1"/>
  <c r="BT1711" i="1" s="1"/>
  <c r="BK1711" i="1"/>
  <c r="BL1711" i="1" s="1"/>
  <c r="LQ1711" i="1"/>
  <c r="LR1711" i="1" s="1"/>
  <c r="IU1711" i="1"/>
  <c r="IV1711" i="1" s="1"/>
  <c r="IK1711" i="1"/>
  <c r="IL1711" i="1" s="1"/>
  <c r="GW1711" i="1"/>
  <c r="GX1711" i="1" s="1"/>
  <c r="HS1711" i="1"/>
  <c r="HT1711" i="1" s="1"/>
  <c r="CI1711" i="1"/>
  <c r="CJ1711" i="1" s="1"/>
  <c r="FU1711" i="1"/>
  <c r="FV1711" i="1" s="1"/>
  <c r="LA1711" i="1"/>
  <c r="LB1711" i="1" s="1"/>
  <c r="DW1711" i="1"/>
  <c r="DX1711" i="1" s="1"/>
  <c r="JC1711" i="1"/>
  <c r="JD1711" i="1" s="1"/>
  <c r="KI1711" i="1"/>
  <c r="KJ1711" i="1" s="1"/>
  <c r="EO1711" i="1"/>
  <c r="EP1711" i="1" s="1"/>
  <c r="FS1711" i="1"/>
  <c r="FT1711" i="1" s="1"/>
  <c r="HE1711" i="1"/>
  <c r="HF1711" i="1" s="1"/>
  <c r="DK1711" i="1"/>
  <c r="DL1711" i="1" s="1"/>
  <c r="LI1711" i="1"/>
  <c r="LJ1711" i="1" s="1"/>
  <c r="IW1711" i="1"/>
  <c r="IX1711" i="1" s="1"/>
  <c r="GU1711" i="1"/>
  <c r="GV1711" i="1" s="1"/>
  <c r="GM1711" i="1"/>
  <c r="GN1711" i="1" s="1"/>
  <c r="IQ1711" i="1"/>
  <c r="IR1711" i="1" s="1"/>
  <c r="JK1711" i="1"/>
  <c r="JL1711" i="1" s="1"/>
  <c r="IC1711" i="1"/>
  <c r="ID1711" i="1" s="1"/>
  <c r="LY1711" i="1"/>
  <c r="LZ1711" i="1" s="1"/>
  <c r="JA1711" i="1"/>
  <c r="JB1711" i="1" s="1"/>
  <c r="HK1711" i="1"/>
  <c r="HL1711" i="1" s="1"/>
  <c r="HA1711" i="1"/>
  <c r="HB1711" i="1" s="1"/>
  <c r="EE1711" i="1"/>
  <c r="EF1711" i="1" s="1"/>
  <c r="CO1711" i="1"/>
  <c r="CP1711" i="1" s="1"/>
  <c r="CG1711" i="1"/>
  <c r="CH1711" i="1" s="1"/>
  <c r="CY1711" i="1"/>
  <c r="CZ1711" i="1" s="1"/>
  <c r="JQ1711" i="1"/>
  <c r="JR1711" i="1" s="1"/>
  <c r="HO1711" i="1"/>
  <c r="HP1711" i="1" s="1"/>
  <c r="BW1711" i="1"/>
  <c r="BX1711" i="1" s="1"/>
  <c r="ES1711" i="1"/>
  <c r="ET1711" i="1" s="1"/>
  <c r="IG1711" i="1"/>
  <c r="IH1711" i="1" s="1"/>
  <c r="DQ1711" i="1"/>
  <c r="DR1711" i="1" s="1"/>
  <c r="GK1711" i="1"/>
  <c r="GL1711" i="1" s="1"/>
  <c r="LO1711" i="1"/>
  <c r="LP1711" i="1" s="1"/>
  <c r="JY1711" i="1"/>
  <c r="JZ1711" i="1" s="1"/>
  <c r="GQ1711" i="1"/>
  <c r="GR1711" i="1" s="1"/>
  <c r="GS1711" i="1"/>
  <c r="GT1711" i="1" s="1"/>
  <c r="FC1711" i="1"/>
  <c r="FD1711" i="1" s="1"/>
  <c r="CE1711" i="1"/>
  <c r="CF1711" i="1" s="1"/>
  <c r="EI1711" i="1"/>
  <c r="EJ1711" i="1" s="1"/>
  <c r="MC1711" i="1"/>
  <c r="MD1711" i="1" s="1"/>
  <c r="JG1711" i="1"/>
  <c r="JH1711" i="1" s="1"/>
  <c r="HQ1711" i="1"/>
  <c r="HR1711" i="1" s="1"/>
  <c r="LC1711" i="1"/>
  <c r="LD1711" i="1" s="1"/>
  <c r="FK1711" i="1"/>
  <c r="FL1711" i="1" s="1"/>
  <c r="KO1711" i="1"/>
  <c r="KP1711" i="1" s="1"/>
  <c r="CK1711" i="1"/>
  <c r="CL1711" i="1" s="1"/>
  <c r="DC1711" i="1"/>
  <c r="DD1711" i="1" s="1"/>
  <c r="LS1711" i="1"/>
  <c r="LT1711" i="1" s="1"/>
  <c r="JO1711" i="1"/>
  <c r="JP1711" i="1" s="1"/>
  <c r="EU1711" i="1"/>
  <c r="EV1711" i="1" s="1"/>
  <c r="FA1711" i="1"/>
  <c r="FB1711" i="1" s="1"/>
  <c r="LG1711" i="1"/>
  <c r="LH1711" i="1" s="1"/>
  <c r="BI1711" i="1"/>
  <c r="HW1711" i="1"/>
  <c r="HX1711" i="1" s="1"/>
  <c r="LU1711" i="1"/>
  <c r="LV1711" i="1" s="1"/>
  <c r="GE1711" i="1"/>
  <c r="GF1711" i="1" s="1"/>
  <c r="HG1711" i="1"/>
  <c r="HH1711" i="1" s="1"/>
  <c r="EM1711" i="1"/>
  <c r="EN1711" i="1" s="1"/>
  <c r="FI1711" i="1"/>
  <c r="FJ1711" i="1" s="1"/>
  <c r="IY1711" i="1"/>
  <c r="IZ1711" i="1" s="1"/>
  <c r="AU1711" i="1"/>
  <c r="AV1711" i="1" s="1"/>
  <c r="JS1711" i="1"/>
  <c r="JT1711" i="1" s="1"/>
  <c r="JM1711" i="1"/>
  <c r="JN1711" i="1" s="1"/>
  <c r="AY1711" i="1"/>
  <c r="HM1711" i="1"/>
  <c r="HN1711" i="1" s="1"/>
  <c r="EC1711" i="1"/>
  <c r="ED1711" i="1" s="1"/>
  <c r="DA1711" i="1"/>
  <c r="DB1711" i="1" s="1"/>
  <c r="KE1711" i="1"/>
  <c r="KF1711" i="1" s="1"/>
  <c r="GC1711" i="1"/>
  <c r="GD1711" i="1" s="1"/>
  <c r="CS1711" i="1"/>
  <c r="CT1711" i="1" s="1"/>
  <c r="BQ1711" i="1"/>
  <c r="BR1711" i="1" s="1"/>
  <c r="II1711" i="1"/>
  <c r="IJ1711" i="1" s="1"/>
  <c r="IE1711" i="1"/>
  <c r="IF1711" i="1" s="1"/>
  <c r="AW1711" i="1"/>
  <c r="AX1711" i="1" s="1"/>
  <c r="HI1711" i="1"/>
  <c r="HJ1711" i="1" s="1"/>
  <c r="JI1711" i="1"/>
  <c r="JJ1711" i="1" s="1"/>
  <c r="MA1711" i="1"/>
  <c r="MB1711" i="1" s="1"/>
  <c r="KC1711" i="1"/>
  <c r="KD1711" i="1" s="1"/>
  <c r="ME1711" i="1"/>
  <c r="MF1711" i="1" s="1"/>
  <c r="KM1711" i="1"/>
  <c r="KN1711" i="1" s="1"/>
  <c r="FO1711" i="1"/>
  <c r="FP1711" i="1" s="1"/>
  <c r="KW1711" i="1"/>
  <c r="KX1711" i="1" s="1"/>
  <c r="JW1711" i="1"/>
  <c r="JX1711" i="1" s="1"/>
  <c r="JU1711" i="1"/>
  <c r="JV1711" i="1" s="1"/>
  <c r="EK1711" i="1"/>
  <c r="EL1711" i="1" s="1"/>
  <c r="DY1711" i="1"/>
  <c r="DZ1711" i="1" s="1"/>
  <c r="HU1711" i="1"/>
  <c r="HV1711" i="1" s="1"/>
  <c r="BO1711" i="1"/>
  <c r="BP1711" i="1" s="1"/>
  <c r="DG1711" i="1"/>
  <c r="DH1711" i="1" s="1"/>
  <c r="KQ1711" i="1"/>
  <c r="KR1711" i="1" s="1"/>
  <c r="DU1711" i="1"/>
  <c r="DV1711" i="1" s="1"/>
  <c r="DE1711" i="1"/>
  <c r="DF1711" i="1" s="1"/>
  <c r="KA1711" i="1"/>
  <c r="KB1711" i="1" s="1"/>
  <c r="GI1711" i="1"/>
  <c r="GJ1711" i="1" s="1"/>
  <c r="FM1711" i="1"/>
  <c r="FN1711" i="1" s="1"/>
  <c r="LM1711" i="1"/>
  <c r="LN1711" i="1" s="1"/>
  <c r="DO1711" i="1"/>
  <c r="DP1711" i="1" s="1"/>
  <c r="AM1711" i="1"/>
  <c r="AN1711" i="1" s="1"/>
  <c r="CU1711" i="1"/>
  <c r="CV1711" i="1" s="1"/>
  <c r="EY1711" i="1"/>
  <c r="EZ1711" i="1" s="1"/>
  <c r="EW1711" i="1"/>
  <c r="EX1711" i="1" s="1"/>
  <c r="AK1711" i="1"/>
  <c r="AL1711" i="1" s="1"/>
  <c r="CM1711" i="1"/>
  <c r="CN1711" i="1" s="1"/>
  <c r="KK1711" i="1"/>
  <c r="KL1711" i="1" s="1"/>
  <c r="BG1711" i="1"/>
  <c r="BH1711" i="1" s="1"/>
  <c r="FW1711" i="1"/>
  <c r="FX1711" i="1" s="1"/>
  <c r="IS1711" i="1"/>
  <c r="IT1711" i="1" s="1"/>
  <c r="CQ1711" i="1"/>
  <c r="CR1711" i="1" s="1"/>
  <c r="HY1711" i="1"/>
  <c r="HZ1711" i="1" s="1"/>
  <c r="AS1711" i="1"/>
  <c r="AT1711" i="1" s="1"/>
  <c r="DM1711" i="1"/>
  <c r="DN1711" i="1" s="1"/>
  <c r="LW1711" i="1"/>
  <c r="LX1711" i="1" s="1"/>
  <c r="BM1711" i="1"/>
  <c r="BN1711" i="1" s="1"/>
  <c r="BY1711" i="1"/>
  <c r="BZ1711" i="1" s="1"/>
  <c r="IA1711" i="1"/>
  <c r="IB1711" i="1" s="1"/>
  <c r="CW1711" i="1"/>
  <c r="CX1711" i="1" s="1"/>
  <c r="FQ1711" i="1"/>
  <c r="FR1711" i="1" s="1"/>
  <c r="KG1711" i="1"/>
  <c r="KH1711" i="1" s="1"/>
  <c r="KU1711" i="1"/>
  <c r="KV1711" i="1" s="1"/>
  <c r="HC1711" i="1"/>
  <c r="HD1711" i="1" s="1"/>
  <c r="IM1711" i="1"/>
  <c r="IN1711" i="1" s="1"/>
  <c r="AQ1711" i="1"/>
  <c r="AR1711" i="1" s="1"/>
  <c r="AB181" i="1"/>
  <c r="AB1272" i="1"/>
  <c r="EK1589" i="1"/>
  <c r="EL1589" i="1" s="1"/>
  <c r="CU1589" i="1"/>
  <c r="CV1589" i="1" s="1"/>
  <c r="BE1589" i="1"/>
  <c r="BF1589" i="1" s="1"/>
  <c r="LM1589" i="1"/>
  <c r="LN1589" i="1" s="1"/>
  <c r="JW1589" i="1"/>
  <c r="JX1589" i="1" s="1"/>
  <c r="IG1589" i="1"/>
  <c r="IH1589" i="1" s="1"/>
  <c r="GQ1589" i="1"/>
  <c r="GR1589" i="1" s="1"/>
  <c r="FA1589" i="1"/>
  <c r="FB1589" i="1" s="1"/>
  <c r="DK1589" i="1"/>
  <c r="DL1589" i="1" s="1"/>
  <c r="BU1589" i="1"/>
  <c r="BV1589" i="1" s="1"/>
  <c r="MC1589" i="1"/>
  <c r="MD1589" i="1" s="1"/>
  <c r="KM1589" i="1"/>
  <c r="KN1589" i="1" s="1"/>
  <c r="IW1589" i="1"/>
  <c r="IX1589" i="1" s="1"/>
  <c r="KU1589" i="1"/>
  <c r="KV1589" i="1" s="1"/>
  <c r="FQ1589" i="1"/>
  <c r="FR1589" i="1" s="1"/>
  <c r="EA1589" i="1"/>
  <c r="EB1589" i="1" s="1"/>
  <c r="HG1589" i="1"/>
  <c r="HH1589" i="1" s="1"/>
  <c r="AU1589" i="1"/>
  <c r="AV1589" i="1" s="1"/>
  <c r="LC1589" i="1"/>
  <c r="LD1589" i="1" s="1"/>
  <c r="JM1589" i="1"/>
  <c r="JN1589" i="1" s="1"/>
  <c r="HW1589" i="1"/>
  <c r="HX1589" i="1" s="1"/>
  <c r="GG1589" i="1"/>
  <c r="GH1589" i="1" s="1"/>
  <c r="EQ1589" i="1"/>
  <c r="ER1589" i="1" s="1"/>
  <c r="DA1589" i="1"/>
  <c r="DB1589" i="1" s="1"/>
  <c r="BK1589" i="1"/>
  <c r="BL1589" i="1" s="1"/>
  <c r="LS1589" i="1"/>
  <c r="LT1589" i="1" s="1"/>
  <c r="KC1589" i="1"/>
  <c r="KD1589" i="1" s="1"/>
  <c r="IM1589" i="1"/>
  <c r="IN1589" i="1" s="1"/>
  <c r="GW1589" i="1"/>
  <c r="GX1589" i="1" s="1"/>
  <c r="FG1589" i="1"/>
  <c r="FH1589" i="1" s="1"/>
  <c r="DQ1589" i="1"/>
  <c r="DR1589" i="1" s="1"/>
  <c r="CA1589" i="1"/>
  <c r="CB1589" i="1" s="1"/>
  <c r="DY1589" i="1"/>
  <c r="DZ1589" i="1" s="1"/>
  <c r="KS1589" i="1"/>
  <c r="KT1589" i="1" s="1"/>
  <c r="JC1589" i="1"/>
  <c r="JD1589" i="1" s="1"/>
  <c r="AK1589" i="1"/>
  <c r="AL1589" i="1" s="1"/>
  <c r="FW1589" i="1"/>
  <c r="FX1589" i="1" s="1"/>
  <c r="EG1589" i="1"/>
  <c r="EH1589" i="1" s="1"/>
  <c r="CQ1589" i="1"/>
  <c r="CR1589" i="1" s="1"/>
  <c r="BA1589" i="1"/>
  <c r="BB1589" i="1" s="1"/>
  <c r="LI1589" i="1"/>
  <c r="LJ1589" i="1" s="1"/>
  <c r="JS1589" i="1"/>
  <c r="JT1589" i="1" s="1"/>
  <c r="IC1589" i="1"/>
  <c r="ID1589" i="1" s="1"/>
  <c r="GM1589" i="1"/>
  <c r="GN1589" i="1" s="1"/>
  <c r="EW1589" i="1"/>
  <c r="EX1589" i="1" s="1"/>
  <c r="DG1589" i="1"/>
  <c r="DH1589" i="1" s="1"/>
  <c r="BQ1589" i="1"/>
  <c r="BR1589" i="1" s="1"/>
  <c r="LY1589" i="1"/>
  <c r="LZ1589" i="1" s="1"/>
  <c r="KI1589" i="1"/>
  <c r="KJ1589" i="1" s="1"/>
  <c r="IS1589" i="1"/>
  <c r="IT1589" i="1" s="1"/>
  <c r="HC1589" i="1"/>
  <c r="HD1589" i="1" s="1"/>
  <c r="JA1589" i="1"/>
  <c r="JB1589" i="1" s="1"/>
  <c r="DW1589" i="1"/>
  <c r="DX1589" i="1" s="1"/>
  <c r="CG1589" i="1"/>
  <c r="CH1589" i="1" s="1"/>
  <c r="FM1589" i="1"/>
  <c r="FN1589" i="1" s="1"/>
  <c r="KY1589" i="1"/>
  <c r="KZ1589" i="1" s="1"/>
  <c r="JI1589" i="1"/>
  <c r="JJ1589" i="1" s="1"/>
  <c r="HS1589" i="1"/>
  <c r="HT1589" i="1" s="1"/>
  <c r="GC1589" i="1"/>
  <c r="GD1589" i="1" s="1"/>
  <c r="EM1589" i="1"/>
  <c r="EN1589" i="1" s="1"/>
  <c r="CW1589" i="1"/>
  <c r="CX1589" i="1" s="1"/>
  <c r="BG1589" i="1"/>
  <c r="BH1589" i="1" s="1"/>
  <c r="LO1589" i="1"/>
  <c r="LP1589" i="1" s="1"/>
  <c r="JY1589" i="1"/>
  <c r="JZ1589" i="1" s="1"/>
  <c r="II1589" i="1"/>
  <c r="IJ1589" i="1" s="1"/>
  <c r="GS1589" i="1"/>
  <c r="GT1589" i="1" s="1"/>
  <c r="FC1589" i="1"/>
  <c r="FD1589" i="1" s="1"/>
  <c r="DM1589" i="1"/>
  <c r="DN1589" i="1" s="1"/>
  <c r="BW1589" i="1"/>
  <c r="BX1589" i="1" s="1"/>
  <c r="ME1589" i="1"/>
  <c r="MF1589" i="1" s="1"/>
  <c r="KO1589" i="1"/>
  <c r="KP1589" i="1" s="1"/>
  <c r="IY1589" i="1"/>
  <c r="IZ1589" i="1" s="1"/>
  <c r="HI1589" i="1"/>
  <c r="HJ1589" i="1" s="1"/>
  <c r="JG1589" i="1"/>
  <c r="JH1589" i="1" s="1"/>
  <c r="EC1589" i="1"/>
  <c r="ED1589" i="1" s="1"/>
  <c r="CM1589" i="1"/>
  <c r="CN1589" i="1" s="1"/>
  <c r="AW1589" i="1"/>
  <c r="AX1589" i="1" s="1"/>
  <c r="LE1589" i="1"/>
  <c r="LF1589" i="1" s="1"/>
  <c r="JO1589" i="1"/>
  <c r="JP1589" i="1" s="1"/>
  <c r="HY1589" i="1"/>
  <c r="HZ1589" i="1" s="1"/>
  <c r="GI1589" i="1"/>
  <c r="GJ1589" i="1" s="1"/>
  <c r="ES1589" i="1"/>
  <c r="ET1589" i="1" s="1"/>
  <c r="DC1589" i="1"/>
  <c r="DD1589" i="1" s="1"/>
  <c r="BM1589" i="1"/>
  <c r="BN1589" i="1" s="1"/>
  <c r="LU1589" i="1"/>
  <c r="LV1589" i="1" s="1"/>
  <c r="KE1589" i="1"/>
  <c r="KF1589" i="1" s="1"/>
  <c r="IO1589" i="1"/>
  <c r="IP1589" i="1" s="1"/>
  <c r="GY1589" i="1"/>
  <c r="GZ1589" i="1" s="1"/>
  <c r="FI1589" i="1"/>
  <c r="FJ1589" i="1" s="1"/>
  <c r="DS1589" i="1"/>
  <c r="DT1589" i="1" s="1"/>
  <c r="CC1589" i="1"/>
  <c r="CD1589" i="1" s="1"/>
  <c r="AM1589" i="1"/>
  <c r="AN1589" i="1" s="1"/>
  <c r="CK1589" i="1"/>
  <c r="CL1589" i="1" s="1"/>
  <c r="JE1589" i="1"/>
  <c r="JF1589" i="1" s="1"/>
  <c r="HO1589" i="1"/>
  <c r="HP1589" i="1" s="1"/>
  <c r="FY1589" i="1"/>
  <c r="FZ1589" i="1" s="1"/>
  <c r="EI1589" i="1"/>
  <c r="EJ1589" i="1" s="1"/>
  <c r="CS1589" i="1"/>
  <c r="CT1589" i="1" s="1"/>
  <c r="BC1589" i="1"/>
  <c r="BD1589" i="1" s="1"/>
  <c r="LK1589" i="1"/>
  <c r="LL1589" i="1" s="1"/>
  <c r="JU1589" i="1"/>
  <c r="JV1589" i="1" s="1"/>
  <c r="IE1589" i="1"/>
  <c r="IF1589" i="1" s="1"/>
  <c r="GO1589" i="1"/>
  <c r="GP1589" i="1" s="1"/>
  <c r="EY1589" i="1"/>
  <c r="EZ1589" i="1" s="1"/>
  <c r="DI1589" i="1"/>
  <c r="DJ1589" i="1" s="1"/>
  <c r="BS1589" i="1"/>
  <c r="BT1589" i="1" s="1"/>
  <c r="MA1589" i="1"/>
  <c r="MB1589" i="1" s="1"/>
  <c r="KK1589" i="1"/>
  <c r="KL1589" i="1" s="1"/>
  <c r="IU1589" i="1"/>
  <c r="IV1589" i="1" s="1"/>
  <c r="HE1589" i="1"/>
  <c r="HF1589" i="1" s="1"/>
  <c r="FO1589" i="1"/>
  <c r="FP1589" i="1" s="1"/>
  <c r="HM1589" i="1"/>
  <c r="HN1589" i="1" s="1"/>
  <c r="CI1589" i="1"/>
  <c r="CJ1589" i="1" s="1"/>
  <c r="AS1589" i="1"/>
  <c r="AT1589" i="1" s="1"/>
  <c r="LA1589" i="1"/>
  <c r="LB1589" i="1" s="1"/>
  <c r="JK1589" i="1"/>
  <c r="JL1589" i="1" s="1"/>
  <c r="HU1589" i="1"/>
  <c r="HV1589" i="1" s="1"/>
  <c r="GE1589" i="1"/>
  <c r="GF1589" i="1" s="1"/>
  <c r="EO1589" i="1"/>
  <c r="EP1589" i="1" s="1"/>
  <c r="CY1589" i="1"/>
  <c r="CZ1589" i="1" s="1"/>
  <c r="BI1589" i="1"/>
  <c r="LQ1589" i="1"/>
  <c r="LR1589" i="1" s="1"/>
  <c r="KA1589" i="1"/>
  <c r="KB1589" i="1" s="1"/>
  <c r="IK1589" i="1"/>
  <c r="IL1589" i="1" s="1"/>
  <c r="GU1589" i="1"/>
  <c r="GV1589" i="1" s="1"/>
  <c r="FE1589" i="1"/>
  <c r="FF1589" i="1" s="1"/>
  <c r="DO1589" i="1"/>
  <c r="DP1589" i="1" s="1"/>
  <c r="BY1589" i="1"/>
  <c r="BZ1589" i="1" s="1"/>
  <c r="AI1589" i="1"/>
  <c r="KQ1589" i="1"/>
  <c r="KR1589" i="1" s="1"/>
  <c r="AQ1589" i="1"/>
  <c r="AR1589" i="1" s="1"/>
  <c r="HK1589" i="1"/>
  <c r="HL1589" i="1" s="1"/>
  <c r="FU1589" i="1"/>
  <c r="FV1589" i="1" s="1"/>
  <c r="EE1589" i="1"/>
  <c r="EF1589" i="1" s="1"/>
  <c r="CO1589" i="1"/>
  <c r="CP1589" i="1" s="1"/>
  <c r="AY1589" i="1"/>
  <c r="LG1589" i="1"/>
  <c r="LH1589" i="1" s="1"/>
  <c r="JQ1589" i="1"/>
  <c r="JR1589" i="1" s="1"/>
  <c r="IA1589" i="1"/>
  <c r="IB1589" i="1" s="1"/>
  <c r="GK1589" i="1"/>
  <c r="GL1589" i="1" s="1"/>
  <c r="EU1589" i="1"/>
  <c r="EV1589" i="1" s="1"/>
  <c r="DE1589" i="1"/>
  <c r="DF1589" i="1" s="1"/>
  <c r="BO1589" i="1"/>
  <c r="BP1589" i="1" s="1"/>
  <c r="LW1589" i="1"/>
  <c r="LX1589" i="1" s="1"/>
  <c r="KG1589" i="1"/>
  <c r="KH1589" i="1" s="1"/>
  <c r="IQ1589" i="1"/>
  <c r="IR1589" i="1" s="1"/>
  <c r="HA1589" i="1"/>
  <c r="HB1589" i="1" s="1"/>
  <c r="FK1589" i="1"/>
  <c r="FL1589" i="1" s="1"/>
  <c r="DU1589" i="1"/>
  <c r="DV1589" i="1" s="1"/>
  <c r="FS1589" i="1"/>
  <c r="FT1589" i="1" s="1"/>
  <c r="AO1589" i="1"/>
  <c r="AP1589" i="1" s="1"/>
  <c r="KW1589" i="1"/>
  <c r="KX1589" i="1" s="1"/>
  <c r="CE1589" i="1"/>
  <c r="CF1589" i="1" s="1"/>
  <c r="HQ1589" i="1"/>
  <c r="HR1589" i="1" s="1"/>
  <c r="GA1589" i="1"/>
  <c r="GB1589" i="1" s="1"/>
  <c r="AB1350" i="1"/>
  <c r="AB423" i="1"/>
  <c r="AB1814" i="1"/>
  <c r="AB3035" i="1"/>
  <c r="FC1628" i="1"/>
  <c r="FD1628" i="1" s="1"/>
  <c r="CC1628" i="1"/>
  <c r="CD1628" i="1" s="1"/>
  <c r="JE1628" i="1"/>
  <c r="JF1628" i="1" s="1"/>
  <c r="HO1628" i="1"/>
  <c r="HP1628" i="1" s="1"/>
  <c r="FY1628" i="1"/>
  <c r="FZ1628" i="1" s="1"/>
  <c r="EI1628" i="1"/>
  <c r="EJ1628" i="1" s="1"/>
  <c r="CS1628" i="1"/>
  <c r="CT1628" i="1" s="1"/>
  <c r="BC1628" i="1"/>
  <c r="BD1628" i="1" s="1"/>
  <c r="LK1628" i="1"/>
  <c r="LL1628" i="1" s="1"/>
  <c r="JS1628" i="1"/>
  <c r="JT1628" i="1" s="1"/>
  <c r="IE1628" i="1"/>
  <c r="IF1628" i="1" s="1"/>
  <c r="BA1628" i="1"/>
  <c r="BB1628" i="1" s="1"/>
  <c r="BO1628" i="1"/>
  <c r="BP1628" i="1" s="1"/>
  <c r="DI1628" i="1"/>
  <c r="DJ1628" i="1" s="1"/>
  <c r="BS1628" i="1"/>
  <c r="BT1628" i="1" s="1"/>
  <c r="MA1628" i="1"/>
  <c r="MB1628" i="1" s="1"/>
  <c r="KK1628" i="1"/>
  <c r="KL1628" i="1" s="1"/>
  <c r="IU1628" i="1"/>
  <c r="IV1628" i="1" s="1"/>
  <c r="HE1628" i="1"/>
  <c r="HF1628" i="1" s="1"/>
  <c r="FO1628" i="1"/>
  <c r="FP1628" i="1" s="1"/>
  <c r="DQ1628" i="1"/>
  <c r="DR1628" i="1" s="1"/>
  <c r="CI1628" i="1"/>
  <c r="CJ1628" i="1" s="1"/>
  <c r="DY1628" i="1"/>
  <c r="DZ1628" i="1" s="1"/>
  <c r="KG1628" i="1"/>
  <c r="KH1628" i="1" s="1"/>
  <c r="KQ1628" i="1"/>
  <c r="KR1628" i="1" s="1"/>
  <c r="HC1628" i="1"/>
  <c r="HD1628" i="1" s="1"/>
  <c r="JY1628" i="1"/>
  <c r="JZ1628" i="1" s="1"/>
  <c r="GE1628" i="1"/>
  <c r="GF1628" i="1" s="1"/>
  <c r="CY1628" i="1"/>
  <c r="CZ1628" i="1" s="1"/>
  <c r="BI1628" i="1"/>
  <c r="LQ1628" i="1"/>
  <c r="LR1628" i="1" s="1"/>
  <c r="KA1628" i="1"/>
  <c r="KB1628" i="1" s="1"/>
  <c r="IK1628" i="1"/>
  <c r="IL1628" i="1" s="1"/>
  <c r="JM1628" i="1"/>
  <c r="JN1628" i="1" s="1"/>
  <c r="FE1628" i="1"/>
  <c r="FF1628" i="1" s="1"/>
  <c r="GU1628" i="1"/>
  <c r="GV1628" i="1" s="1"/>
  <c r="BY1628" i="1"/>
  <c r="BZ1628" i="1" s="1"/>
  <c r="LI1628" i="1"/>
  <c r="LJ1628" i="1" s="1"/>
  <c r="AS1628" i="1"/>
  <c r="AT1628" i="1" s="1"/>
  <c r="JA1628" i="1"/>
  <c r="JB1628" i="1" s="1"/>
  <c r="HK1628" i="1"/>
  <c r="HL1628" i="1" s="1"/>
  <c r="FU1628" i="1"/>
  <c r="FV1628" i="1" s="1"/>
  <c r="EE1628" i="1"/>
  <c r="EF1628" i="1" s="1"/>
  <c r="CO1628" i="1"/>
  <c r="CP1628" i="1" s="1"/>
  <c r="AQ1628" i="1"/>
  <c r="AR1628" i="1" s="1"/>
  <c r="LG1628" i="1"/>
  <c r="LH1628" i="1" s="1"/>
  <c r="AY1628" i="1"/>
  <c r="IA1628" i="1"/>
  <c r="IB1628" i="1" s="1"/>
  <c r="GK1628" i="1"/>
  <c r="GL1628" i="1" s="1"/>
  <c r="GA1628" i="1"/>
  <c r="GB1628" i="1" s="1"/>
  <c r="EK1628" i="1"/>
  <c r="EL1628" i="1" s="1"/>
  <c r="AO1628" i="1"/>
  <c r="AP1628" i="1" s="1"/>
  <c r="II1628" i="1"/>
  <c r="IJ1628" i="1" s="1"/>
  <c r="EO1628" i="1"/>
  <c r="EP1628" i="1" s="1"/>
  <c r="IQ1628" i="1"/>
  <c r="IR1628" i="1" s="1"/>
  <c r="HA1628" i="1"/>
  <c r="HB1628" i="1" s="1"/>
  <c r="FK1628" i="1"/>
  <c r="FL1628" i="1" s="1"/>
  <c r="GS1628" i="1"/>
  <c r="GT1628" i="1" s="1"/>
  <c r="CE1628" i="1"/>
  <c r="CF1628" i="1" s="1"/>
  <c r="DU1628" i="1"/>
  <c r="DV1628" i="1" s="1"/>
  <c r="KW1628" i="1"/>
  <c r="KX1628" i="1" s="1"/>
  <c r="JG1628" i="1"/>
  <c r="JH1628" i="1" s="1"/>
  <c r="HG1628" i="1"/>
  <c r="HH1628" i="1" s="1"/>
  <c r="JU1628" i="1"/>
  <c r="JV1628" i="1" s="1"/>
  <c r="GY1628" i="1"/>
  <c r="GZ1628" i="1" s="1"/>
  <c r="CU1628" i="1"/>
  <c r="CV1628" i="1" s="1"/>
  <c r="BE1628" i="1"/>
  <c r="BF1628" i="1" s="1"/>
  <c r="LM1628" i="1"/>
  <c r="LN1628" i="1" s="1"/>
  <c r="JO1628" i="1"/>
  <c r="JP1628" i="1" s="1"/>
  <c r="IG1628" i="1"/>
  <c r="IH1628" i="1" s="1"/>
  <c r="JW1628" i="1"/>
  <c r="JX1628" i="1" s="1"/>
  <c r="FA1628" i="1"/>
  <c r="FB1628" i="1" s="1"/>
  <c r="DK1628" i="1"/>
  <c r="DL1628" i="1" s="1"/>
  <c r="BU1628" i="1"/>
  <c r="BV1628" i="1" s="1"/>
  <c r="MC1628" i="1"/>
  <c r="MD1628" i="1" s="1"/>
  <c r="LS1628" i="1"/>
  <c r="LT1628" i="1" s="1"/>
  <c r="EU1628" i="1"/>
  <c r="EV1628" i="1" s="1"/>
  <c r="EG1628" i="1"/>
  <c r="EH1628" i="1" s="1"/>
  <c r="AM1628" i="1"/>
  <c r="AN1628" i="1" s="1"/>
  <c r="EA1628" i="1"/>
  <c r="EB1628" i="1" s="1"/>
  <c r="CK1628" i="1"/>
  <c r="CL1628" i="1" s="1"/>
  <c r="LW1628" i="1"/>
  <c r="LX1628" i="1" s="1"/>
  <c r="LC1628" i="1"/>
  <c r="LD1628" i="1" s="1"/>
  <c r="AU1628" i="1"/>
  <c r="AV1628" i="1" s="1"/>
  <c r="HW1628" i="1"/>
  <c r="HX1628" i="1" s="1"/>
  <c r="GG1628" i="1"/>
  <c r="GH1628" i="1" s="1"/>
  <c r="EQ1628" i="1"/>
  <c r="ER1628" i="1" s="1"/>
  <c r="DA1628" i="1"/>
  <c r="DB1628" i="1" s="1"/>
  <c r="FQ1628" i="1"/>
  <c r="FR1628" i="1" s="1"/>
  <c r="AI1628" i="1"/>
  <c r="KC1628" i="1"/>
  <c r="KD1628" i="1" s="1"/>
  <c r="IM1628" i="1"/>
  <c r="IN1628" i="1" s="1"/>
  <c r="GO1628" i="1"/>
  <c r="GP1628" i="1" s="1"/>
  <c r="FG1628" i="1"/>
  <c r="FH1628" i="1" s="1"/>
  <c r="GW1628" i="1"/>
  <c r="GX1628" i="1" s="1"/>
  <c r="CA1628" i="1"/>
  <c r="CB1628" i="1" s="1"/>
  <c r="AK1628" i="1"/>
  <c r="AL1628" i="1" s="1"/>
  <c r="KS1628" i="1"/>
  <c r="KT1628" i="1" s="1"/>
  <c r="JC1628" i="1"/>
  <c r="JD1628" i="1" s="1"/>
  <c r="HM1628" i="1"/>
  <c r="HN1628" i="1" s="1"/>
  <c r="FW1628" i="1"/>
  <c r="FX1628" i="1" s="1"/>
  <c r="FM1628" i="1"/>
  <c r="FN1628" i="1" s="1"/>
  <c r="HU1628" i="1"/>
  <c r="HV1628" i="1" s="1"/>
  <c r="JQ1628" i="1"/>
  <c r="JR1628" i="1" s="1"/>
  <c r="KU1628" i="1"/>
  <c r="KV1628" i="1" s="1"/>
  <c r="CQ1628" i="1"/>
  <c r="CR1628" i="1" s="1"/>
  <c r="IC1628" i="1"/>
  <c r="ID1628" i="1" s="1"/>
  <c r="GM1628" i="1"/>
  <c r="GN1628" i="1" s="1"/>
  <c r="EW1628" i="1"/>
  <c r="EX1628" i="1" s="1"/>
  <c r="DG1628" i="1"/>
  <c r="DH1628" i="1" s="1"/>
  <c r="BQ1628" i="1"/>
  <c r="BR1628" i="1" s="1"/>
  <c r="LY1628" i="1"/>
  <c r="LZ1628" i="1" s="1"/>
  <c r="KI1628" i="1"/>
  <c r="KJ1628" i="1" s="1"/>
  <c r="IS1628" i="1"/>
  <c r="IT1628" i="1" s="1"/>
  <c r="KM1628" i="1"/>
  <c r="KN1628" i="1" s="1"/>
  <c r="DE1628" i="1"/>
  <c r="DF1628" i="1" s="1"/>
  <c r="DO1628" i="1"/>
  <c r="DP1628" i="1" s="1"/>
  <c r="CG1628" i="1"/>
  <c r="CH1628" i="1" s="1"/>
  <c r="DW1628" i="1"/>
  <c r="DX1628" i="1" s="1"/>
  <c r="KY1628" i="1"/>
  <c r="KZ1628" i="1" s="1"/>
  <c r="JI1628" i="1"/>
  <c r="JJ1628" i="1" s="1"/>
  <c r="HS1628" i="1"/>
  <c r="HT1628" i="1" s="1"/>
  <c r="GC1628" i="1"/>
  <c r="GD1628" i="1" s="1"/>
  <c r="EM1628" i="1"/>
  <c r="EN1628" i="1" s="1"/>
  <c r="CW1628" i="1"/>
  <c r="CX1628" i="1" s="1"/>
  <c r="BG1628" i="1"/>
  <c r="BH1628" i="1" s="1"/>
  <c r="LO1628" i="1"/>
  <c r="LP1628" i="1" s="1"/>
  <c r="LE1628" i="1"/>
  <c r="LF1628" i="1" s="1"/>
  <c r="HQ1628" i="1"/>
  <c r="HR1628" i="1" s="1"/>
  <c r="JK1628" i="1"/>
  <c r="JL1628" i="1" s="1"/>
  <c r="DS1628" i="1"/>
  <c r="DT1628" i="1" s="1"/>
  <c r="DM1628" i="1"/>
  <c r="DN1628" i="1" s="1"/>
  <c r="BW1628" i="1"/>
  <c r="BX1628" i="1" s="1"/>
  <c r="ME1628" i="1"/>
  <c r="MF1628" i="1" s="1"/>
  <c r="KO1628" i="1"/>
  <c r="KP1628" i="1" s="1"/>
  <c r="IY1628" i="1"/>
  <c r="IZ1628" i="1" s="1"/>
  <c r="HI1628" i="1"/>
  <c r="HJ1628" i="1" s="1"/>
  <c r="FS1628" i="1"/>
  <c r="FT1628" i="1" s="1"/>
  <c r="EC1628" i="1"/>
  <c r="ED1628" i="1" s="1"/>
  <c r="CM1628" i="1"/>
  <c r="CN1628" i="1" s="1"/>
  <c r="IW1628" i="1"/>
  <c r="IX1628" i="1" s="1"/>
  <c r="LA1628" i="1"/>
  <c r="LB1628" i="1" s="1"/>
  <c r="AW1628" i="1"/>
  <c r="AX1628" i="1" s="1"/>
  <c r="HY1628" i="1"/>
  <c r="HZ1628" i="1" s="1"/>
  <c r="GI1628" i="1"/>
  <c r="GJ1628" i="1" s="1"/>
  <c r="ES1628" i="1"/>
  <c r="ET1628" i="1" s="1"/>
  <c r="DC1628" i="1"/>
  <c r="DD1628" i="1" s="1"/>
  <c r="BM1628" i="1"/>
  <c r="BN1628" i="1" s="1"/>
  <c r="LU1628" i="1"/>
  <c r="LV1628" i="1" s="1"/>
  <c r="KE1628" i="1"/>
  <c r="KF1628" i="1" s="1"/>
  <c r="IO1628" i="1"/>
  <c r="IP1628" i="1" s="1"/>
  <c r="GQ1628" i="1"/>
  <c r="GR1628" i="1" s="1"/>
  <c r="FI1628" i="1"/>
  <c r="FJ1628" i="1" s="1"/>
  <c r="EY1628" i="1"/>
  <c r="EZ1628" i="1" s="1"/>
  <c r="BK1628" i="1"/>
  <c r="BL1628" i="1" s="1"/>
  <c r="JI107" i="1"/>
  <c r="JJ107" i="1" s="1"/>
  <c r="KO107" i="1"/>
  <c r="KP107" i="1" s="1"/>
  <c r="BI107" i="1"/>
  <c r="IC107" i="1"/>
  <c r="ID107" i="1" s="1"/>
  <c r="IG107" i="1"/>
  <c r="IH107" i="1" s="1"/>
  <c r="FI107" i="1"/>
  <c r="FJ107" i="1" s="1"/>
  <c r="CO107" i="1"/>
  <c r="CP107" i="1" s="1"/>
  <c r="LI107" i="1"/>
  <c r="LJ107" i="1" s="1"/>
  <c r="JY107" i="1"/>
  <c r="JZ107" i="1" s="1"/>
  <c r="EK107" i="1"/>
  <c r="EL107" i="1" s="1"/>
  <c r="LG107" i="1"/>
  <c r="LH107" i="1" s="1"/>
  <c r="EW107" i="1"/>
  <c r="EX107" i="1" s="1"/>
  <c r="BW107" i="1"/>
  <c r="BX107" i="1" s="1"/>
  <c r="EY107" i="1"/>
  <c r="EZ107" i="1" s="1"/>
  <c r="BK107" i="1"/>
  <c r="BL107" i="1" s="1"/>
  <c r="GS107" i="1"/>
  <c r="GT107" i="1" s="1"/>
  <c r="GG107" i="1"/>
  <c r="GH107" i="1" s="1"/>
  <c r="CW107" i="1"/>
  <c r="CX107" i="1" s="1"/>
  <c r="CK107" i="1"/>
  <c r="CL107" i="1" s="1"/>
  <c r="CM107" i="1"/>
  <c r="CN107" i="1" s="1"/>
  <c r="FO107" i="1"/>
  <c r="FP107" i="1" s="1"/>
  <c r="EU107" i="1"/>
  <c r="EV107" i="1" s="1"/>
  <c r="DQ107" i="1"/>
  <c r="DR107" i="1" s="1"/>
  <c r="LM107" i="1"/>
  <c r="LN107" i="1" s="1"/>
  <c r="JK107" i="1"/>
  <c r="JL107" i="1" s="1"/>
  <c r="IO107" i="1"/>
  <c r="IP107" i="1" s="1"/>
  <c r="DK107" i="1"/>
  <c r="DL107" i="1" s="1"/>
  <c r="GE107" i="1"/>
  <c r="GF107" i="1" s="1"/>
  <c r="HG107" i="1"/>
  <c r="HH107" i="1" s="1"/>
  <c r="KE107" i="1"/>
  <c r="KF107" i="1" s="1"/>
  <c r="HQ107" i="1"/>
  <c r="HR107" i="1" s="1"/>
  <c r="FW107" i="1"/>
  <c r="FX107" i="1" s="1"/>
  <c r="FY107" i="1"/>
  <c r="FZ107" i="1" s="1"/>
  <c r="LS107" i="1"/>
  <c r="LT107" i="1" s="1"/>
  <c r="IM107" i="1"/>
  <c r="IN107" i="1" s="1"/>
  <c r="LO107" i="1"/>
  <c r="LP107" i="1" s="1"/>
  <c r="GY107" i="1"/>
  <c r="GZ107" i="1" s="1"/>
  <c r="KS107" i="1"/>
  <c r="KT107" i="1" s="1"/>
  <c r="GM107" i="1"/>
  <c r="GN107" i="1" s="1"/>
  <c r="CG107" i="1"/>
  <c r="CH107" i="1" s="1"/>
  <c r="KW107" i="1"/>
  <c r="KX107" i="1" s="1"/>
  <c r="IS107" i="1"/>
  <c r="IT107" i="1" s="1"/>
  <c r="DS107" i="1"/>
  <c r="DT107" i="1" s="1"/>
  <c r="CA107" i="1"/>
  <c r="CB107" i="1" s="1"/>
  <c r="JO107" i="1"/>
  <c r="JP107" i="1" s="1"/>
  <c r="AY107" i="1"/>
  <c r="KI107" i="1"/>
  <c r="KJ107" i="1" s="1"/>
  <c r="HW107" i="1"/>
  <c r="HX107" i="1" s="1"/>
  <c r="GC107" i="1"/>
  <c r="GD107" i="1" s="1"/>
  <c r="HU107" i="1"/>
  <c r="HV107" i="1" s="1"/>
  <c r="KY107" i="1"/>
  <c r="KZ107" i="1" s="1"/>
  <c r="DU107" i="1"/>
  <c r="DV107" i="1" s="1"/>
  <c r="AI107" i="1"/>
  <c r="HE107" i="1"/>
  <c r="HF107" i="1" s="1"/>
  <c r="KG107" i="1"/>
  <c r="KH107" i="1" s="1"/>
  <c r="FA107" i="1"/>
  <c r="FB107" i="1" s="1"/>
  <c r="JU107" i="1"/>
  <c r="JV107" i="1" s="1"/>
  <c r="FE107" i="1"/>
  <c r="FF107" i="1" s="1"/>
  <c r="KC107" i="1"/>
  <c r="KD107" i="1" s="1"/>
  <c r="MC107" i="1"/>
  <c r="MD107" i="1" s="1"/>
  <c r="LY107" i="1"/>
  <c r="LZ107" i="1" s="1"/>
  <c r="EM107" i="1"/>
  <c r="EN107" i="1" s="1"/>
  <c r="GK107" i="1"/>
  <c r="GL107" i="1" s="1"/>
  <c r="MA107" i="1"/>
  <c r="MB107" i="1" s="1"/>
  <c r="JQ107" i="1"/>
  <c r="JR107" i="1" s="1"/>
  <c r="EC107" i="1"/>
  <c r="ED107" i="1" s="1"/>
  <c r="CU107" i="1"/>
  <c r="CV107" i="1" s="1"/>
  <c r="FU107" i="1"/>
  <c r="FV107" i="1" s="1"/>
  <c r="HI107" i="1"/>
  <c r="HJ107" i="1" s="1"/>
  <c r="DI107" i="1"/>
  <c r="DJ107" i="1" s="1"/>
  <c r="LQ107" i="1"/>
  <c r="LR107" i="1" s="1"/>
  <c r="GW107" i="1"/>
  <c r="GX107" i="1" s="1"/>
  <c r="JW107" i="1"/>
  <c r="JX107" i="1" s="1"/>
  <c r="IY107" i="1"/>
  <c r="IZ107" i="1" s="1"/>
  <c r="BA107" i="1"/>
  <c r="BB107" i="1" s="1"/>
  <c r="HK107" i="1"/>
  <c r="HL107" i="1" s="1"/>
  <c r="KM107" i="1"/>
  <c r="KN107" i="1" s="1"/>
  <c r="JM107" i="1"/>
  <c r="JN107" i="1" s="1"/>
  <c r="HM107" i="1"/>
  <c r="HN107" i="1" s="1"/>
  <c r="EG107" i="1"/>
  <c r="EH107" i="1" s="1"/>
  <c r="FS107" i="1"/>
  <c r="FT107" i="1" s="1"/>
  <c r="IU107" i="1"/>
  <c r="IV107" i="1" s="1"/>
  <c r="IA107" i="1"/>
  <c r="IB107" i="1" s="1"/>
  <c r="CY107" i="1"/>
  <c r="CZ107" i="1" s="1"/>
  <c r="EE107" i="1"/>
  <c r="EF107" i="1" s="1"/>
  <c r="JA107" i="1"/>
  <c r="JB107" i="1" s="1"/>
  <c r="HC107" i="1"/>
  <c r="HD107" i="1" s="1"/>
  <c r="BC107" i="1"/>
  <c r="BD107" i="1" s="1"/>
  <c r="DA107" i="1"/>
  <c r="DB107" i="1" s="1"/>
  <c r="DE107" i="1"/>
  <c r="DF107" i="1" s="1"/>
  <c r="GU107" i="1"/>
  <c r="GV107" i="1" s="1"/>
  <c r="EI107" i="1"/>
  <c r="EJ107" i="1" s="1"/>
  <c r="JC107" i="1"/>
  <c r="JD107" i="1" s="1"/>
  <c r="AQ107" i="1"/>
  <c r="AR107" i="1" s="1"/>
  <c r="BG107" i="1"/>
  <c r="BH107" i="1" s="1"/>
  <c r="JE107" i="1"/>
  <c r="JF107" i="1" s="1"/>
  <c r="JG107" i="1"/>
  <c r="JH107" i="1" s="1"/>
  <c r="GO107" i="1"/>
  <c r="GP107" i="1" s="1"/>
  <c r="AK107" i="1"/>
  <c r="AL107" i="1" s="1"/>
  <c r="DO107" i="1"/>
  <c r="DP107" i="1" s="1"/>
  <c r="BQ107" i="1"/>
  <c r="BR107" i="1" s="1"/>
  <c r="KU107" i="1"/>
  <c r="KV107" i="1" s="1"/>
  <c r="KQ107" i="1"/>
  <c r="KR107" i="1" s="1"/>
  <c r="FQ107" i="1"/>
  <c r="FR107" i="1" s="1"/>
  <c r="FK107" i="1"/>
  <c r="FL107" i="1" s="1"/>
  <c r="ES107" i="1"/>
  <c r="ET107" i="1" s="1"/>
  <c r="LA107" i="1"/>
  <c r="LB107" i="1" s="1"/>
  <c r="BS107" i="1"/>
  <c r="BT107" i="1" s="1"/>
  <c r="FM107" i="1"/>
  <c r="FN107" i="1" s="1"/>
  <c r="BE107" i="1"/>
  <c r="BF107" i="1" s="1"/>
  <c r="AW107" i="1"/>
  <c r="AX107" i="1" s="1"/>
  <c r="LC107" i="1"/>
  <c r="LD107" i="1" s="1"/>
  <c r="CC107" i="1"/>
  <c r="CD107" i="1" s="1"/>
  <c r="LE107" i="1"/>
  <c r="LF107" i="1" s="1"/>
  <c r="KK107" i="1"/>
  <c r="KL107" i="1" s="1"/>
  <c r="II107" i="1"/>
  <c r="IJ107" i="1" s="1"/>
  <c r="AU107" i="1"/>
  <c r="AV107" i="1" s="1"/>
  <c r="EA107" i="1"/>
  <c r="EB107" i="1" s="1"/>
  <c r="IK107" i="1"/>
  <c r="IL107" i="1" s="1"/>
  <c r="AM107" i="1"/>
  <c r="AN107" i="1" s="1"/>
  <c r="LU107" i="1"/>
  <c r="LV107" i="1" s="1"/>
  <c r="BU107" i="1"/>
  <c r="BV107" i="1" s="1"/>
  <c r="EQ107" i="1"/>
  <c r="ER107" i="1" s="1"/>
  <c r="GQ107" i="1"/>
  <c r="GR107" i="1" s="1"/>
  <c r="CS107" i="1"/>
  <c r="CT107" i="1" s="1"/>
  <c r="JS107" i="1"/>
  <c r="JT107" i="1" s="1"/>
  <c r="DM107" i="1"/>
  <c r="DN107" i="1" s="1"/>
  <c r="GA107" i="1"/>
  <c r="GB107" i="1" s="1"/>
  <c r="FG107" i="1"/>
  <c r="FH107" i="1" s="1"/>
  <c r="FC107" i="1"/>
  <c r="FD107" i="1" s="1"/>
  <c r="HO107" i="1"/>
  <c r="HP107" i="1" s="1"/>
  <c r="HA107" i="1"/>
  <c r="HB107" i="1" s="1"/>
  <c r="DG107" i="1"/>
  <c r="DH107" i="1" s="1"/>
  <c r="CI107" i="1"/>
  <c r="CJ107" i="1" s="1"/>
  <c r="ME107" i="1"/>
  <c r="MF107" i="1" s="1"/>
  <c r="LK107" i="1"/>
  <c r="LL107" i="1" s="1"/>
  <c r="IQ107" i="1"/>
  <c r="IR107" i="1" s="1"/>
  <c r="CQ107" i="1"/>
  <c r="CR107" i="1" s="1"/>
  <c r="GI107" i="1"/>
  <c r="GJ107" i="1" s="1"/>
  <c r="IW107" i="1"/>
  <c r="IX107" i="1" s="1"/>
  <c r="AO107" i="1"/>
  <c r="AP107" i="1" s="1"/>
  <c r="BM107" i="1"/>
  <c r="BN107" i="1" s="1"/>
  <c r="DC107" i="1"/>
  <c r="DD107" i="1" s="1"/>
  <c r="IE107" i="1"/>
  <c r="IF107" i="1" s="1"/>
  <c r="HS107" i="1"/>
  <c r="HT107" i="1" s="1"/>
  <c r="HY107" i="1"/>
  <c r="HZ107" i="1" s="1"/>
  <c r="DW107" i="1"/>
  <c r="DX107" i="1" s="1"/>
  <c r="DY107" i="1"/>
  <c r="DZ107" i="1" s="1"/>
  <c r="BO107" i="1"/>
  <c r="BP107" i="1" s="1"/>
  <c r="AS107" i="1"/>
  <c r="AT107" i="1" s="1"/>
  <c r="EO107" i="1"/>
  <c r="EP107" i="1" s="1"/>
  <c r="BY107" i="1"/>
  <c r="BZ107" i="1" s="1"/>
  <c r="CE107" i="1"/>
  <c r="CF107" i="1" s="1"/>
  <c r="KA107" i="1"/>
  <c r="KB107" i="1" s="1"/>
  <c r="LW107" i="1"/>
  <c r="LX107" i="1" s="1"/>
  <c r="AB511" i="1"/>
  <c r="DU876" i="1"/>
  <c r="DV876" i="1" s="1"/>
  <c r="CE876" i="1"/>
  <c r="CF876" i="1" s="1"/>
  <c r="AO876" i="1"/>
  <c r="AP876" i="1" s="1"/>
  <c r="GG876" i="1"/>
  <c r="GH876" i="1" s="1"/>
  <c r="JG876" i="1"/>
  <c r="JH876" i="1" s="1"/>
  <c r="FC876" i="1"/>
  <c r="FD876" i="1" s="1"/>
  <c r="BW876" i="1"/>
  <c r="BX876" i="1" s="1"/>
  <c r="EK876" i="1"/>
  <c r="EL876" i="1" s="1"/>
  <c r="CU876" i="1"/>
  <c r="CV876" i="1" s="1"/>
  <c r="HO876" i="1"/>
  <c r="HP876" i="1" s="1"/>
  <c r="LM876" i="1"/>
  <c r="LN876" i="1" s="1"/>
  <c r="JW876" i="1"/>
  <c r="JX876" i="1" s="1"/>
  <c r="IG876" i="1"/>
  <c r="IH876" i="1" s="1"/>
  <c r="GQ876" i="1"/>
  <c r="GR876" i="1" s="1"/>
  <c r="FA876" i="1"/>
  <c r="FB876" i="1" s="1"/>
  <c r="DK876" i="1"/>
  <c r="DL876" i="1" s="1"/>
  <c r="LE876" i="1"/>
  <c r="LF876" i="1" s="1"/>
  <c r="MC876" i="1"/>
  <c r="MD876" i="1" s="1"/>
  <c r="KM876" i="1"/>
  <c r="KN876" i="1" s="1"/>
  <c r="IM876" i="1"/>
  <c r="IN876" i="1" s="1"/>
  <c r="HG876" i="1"/>
  <c r="HH876" i="1" s="1"/>
  <c r="FQ876" i="1"/>
  <c r="FR876" i="1" s="1"/>
  <c r="LI876" i="1"/>
  <c r="LJ876" i="1" s="1"/>
  <c r="CK876" i="1"/>
  <c r="CL876" i="1" s="1"/>
  <c r="KE876" i="1"/>
  <c r="KF876" i="1" s="1"/>
  <c r="AY876" i="1"/>
  <c r="JM876" i="1"/>
  <c r="JN876" i="1" s="1"/>
  <c r="HW876" i="1"/>
  <c r="HX876" i="1" s="1"/>
  <c r="AS876" i="1"/>
  <c r="AT876" i="1" s="1"/>
  <c r="EQ876" i="1"/>
  <c r="ER876" i="1" s="1"/>
  <c r="DA876" i="1"/>
  <c r="DB876" i="1" s="1"/>
  <c r="BK876" i="1"/>
  <c r="BL876" i="1" s="1"/>
  <c r="LS876" i="1"/>
  <c r="LT876" i="1" s="1"/>
  <c r="KC876" i="1"/>
  <c r="KD876" i="1" s="1"/>
  <c r="EI876" i="1"/>
  <c r="EJ876" i="1" s="1"/>
  <c r="DY876" i="1"/>
  <c r="DZ876" i="1" s="1"/>
  <c r="FG876" i="1"/>
  <c r="FH876" i="1" s="1"/>
  <c r="DQ876" i="1"/>
  <c r="DR876" i="1" s="1"/>
  <c r="CA876" i="1"/>
  <c r="CB876" i="1" s="1"/>
  <c r="AK876" i="1"/>
  <c r="AL876" i="1" s="1"/>
  <c r="KS876" i="1"/>
  <c r="KT876" i="1" s="1"/>
  <c r="EM876" i="1"/>
  <c r="EN876" i="1" s="1"/>
  <c r="HM876" i="1"/>
  <c r="HN876" i="1" s="1"/>
  <c r="FW876" i="1"/>
  <c r="FX876" i="1" s="1"/>
  <c r="ES876" i="1"/>
  <c r="ET876" i="1" s="1"/>
  <c r="CQ876" i="1"/>
  <c r="CR876" i="1" s="1"/>
  <c r="BA876" i="1"/>
  <c r="BB876" i="1" s="1"/>
  <c r="KY876" i="1"/>
  <c r="KZ876" i="1" s="1"/>
  <c r="JS876" i="1"/>
  <c r="JT876" i="1" s="1"/>
  <c r="IC876" i="1"/>
  <c r="ID876" i="1" s="1"/>
  <c r="GM876" i="1"/>
  <c r="GN876" i="1" s="1"/>
  <c r="EW876" i="1"/>
  <c r="EX876" i="1" s="1"/>
  <c r="DG876" i="1"/>
  <c r="DH876" i="1" s="1"/>
  <c r="BQ876" i="1"/>
  <c r="BR876" i="1" s="1"/>
  <c r="JK876" i="1"/>
  <c r="JL876" i="1" s="1"/>
  <c r="KI876" i="1"/>
  <c r="KJ876" i="1" s="1"/>
  <c r="IS876" i="1"/>
  <c r="IT876" i="1" s="1"/>
  <c r="HC876" i="1"/>
  <c r="HD876" i="1" s="1"/>
  <c r="FM876" i="1"/>
  <c r="FN876" i="1" s="1"/>
  <c r="DW876" i="1"/>
  <c r="DX876" i="1" s="1"/>
  <c r="JO876" i="1"/>
  <c r="JP876" i="1" s="1"/>
  <c r="AQ876" i="1"/>
  <c r="AR876" i="1" s="1"/>
  <c r="BC876" i="1"/>
  <c r="BD876" i="1" s="1"/>
  <c r="GA876" i="1"/>
  <c r="GB876" i="1" s="1"/>
  <c r="HS876" i="1"/>
  <c r="HT876" i="1" s="1"/>
  <c r="GC876" i="1"/>
  <c r="GD876" i="1" s="1"/>
  <c r="KW876" i="1"/>
  <c r="KX876" i="1" s="1"/>
  <c r="CW876" i="1"/>
  <c r="CX876" i="1" s="1"/>
  <c r="BG876" i="1"/>
  <c r="BH876" i="1" s="1"/>
  <c r="LO876" i="1"/>
  <c r="LP876" i="1" s="1"/>
  <c r="JY876" i="1"/>
  <c r="JZ876" i="1" s="1"/>
  <c r="II876" i="1"/>
  <c r="IJ876" i="1" s="1"/>
  <c r="GS876" i="1"/>
  <c r="GT876" i="1" s="1"/>
  <c r="CO876" i="1"/>
  <c r="CP876" i="1" s="1"/>
  <c r="DM876" i="1"/>
  <c r="DN876" i="1" s="1"/>
  <c r="BM876" i="1"/>
  <c r="BN876" i="1" s="1"/>
  <c r="ME876" i="1"/>
  <c r="MF876" i="1" s="1"/>
  <c r="KO876" i="1"/>
  <c r="KP876" i="1" s="1"/>
  <c r="IY876" i="1"/>
  <c r="IZ876" i="1" s="1"/>
  <c r="CS876" i="1"/>
  <c r="CT876" i="1" s="1"/>
  <c r="FS876" i="1"/>
  <c r="FT876" i="1" s="1"/>
  <c r="EC876" i="1"/>
  <c r="ED876" i="1" s="1"/>
  <c r="JU876" i="1"/>
  <c r="JV876" i="1" s="1"/>
  <c r="AW876" i="1"/>
  <c r="AX876" i="1" s="1"/>
  <c r="IQ876" i="1"/>
  <c r="IR876" i="1" s="1"/>
  <c r="EA876" i="1"/>
  <c r="EB876" i="1" s="1"/>
  <c r="HY876" i="1"/>
  <c r="HZ876" i="1" s="1"/>
  <c r="GI876" i="1"/>
  <c r="GJ876" i="1" s="1"/>
  <c r="LC876" i="1"/>
  <c r="LD876" i="1" s="1"/>
  <c r="DC876" i="1"/>
  <c r="DD876" i="1" s="1"/>
  <c r="GU876" i="1"/>
  <c r="GV876" i="1" s="1"/>
  <c r="LU876" i="1"/>
  <c r="LV876" i="1" s="1"/>
  <c r="HQ876" i="1"/>
  <c r="HR876" i="1" s="1"/>
  <c r="IO876" i="1"/>
  <c r="IP876" i="1" s="1"/>
  <c r="GY876" i="1"/>
  <c r="GZ876" i="1" s="1"/>
  <c r="FI876" i="1"/>
  <c r="FJ876" i="1" s="1"/>
  <c r="DS876" i="1"/>
  <c r="DT876" i="1" s="1"/>
  <c r="CC876" i="1"/>
  <c r="CD876" i="1" s="1"/>
  <c r="HU876" i="1"/>
  <c r="HV876" i="1" s="1"/>
  <c r="KU876" i="1"/>
  <c r="KV876" i="1" s="1"/>
  <c r="JE876" i="1"/>
  <c r="JF876" i="1" s="1"/>
  <c r="CY876" i="1"/>
  <c r="CZ876" i="1" s="1"/>
  <c r="FY876" i="1"/>
  <c r="FZ876" i="1" s="1"/>
  <c r="BU876" i="1"/>
  <c r="BV876" i="1" s="1"/>
  <c r="JC876" i="1"/>
  <c r="JD876" i="1" s="1"/>
  <c r="IW876" i="1"/>
  <c r="IX876" i="1" s="1"/>
  <c r="LK876" i="1"/>
  <c r="LL876" i="1" s="1"/>
  <c r="EG876" i="1"/>
  <c r="EH876" i="1" s="1"/>
  <c r="IE876" i="1"/>
  <c r="IF876" i="1" s="1"/>
  <c r="GO876" i="1"/>
  <c r="GP876" i="1" s="1"/>
  <c r="EY876" i="1"/>
  <c r="EZ876" i="1" s="1"/>
  <c r="DI876" i="1"/>
  <c r="DJ876" i="1" s="1"/>
  <c r="BS876" i="1"/>
  <c r="BT876" i="1" s="1"/>
  <c r="MA876" i="1"/>
  <c r="MB876" i="1" s="1"/>
  <c r="KK876" i="1"/>
  <c r="KL876" i="1" s="1"/>
  <c r="IU876" i="1"/>
  <c r="IV876" i="1" s="1"/>
  <c r="HE876" i="1"/>
  <c r="HF876" i="1" s="1"/>
  <c r="FO876" i="1"/>
  <c r="FP876" i="1" s="1"/>
  <c r="DO876" i="1"/>
  <c r="DP876" i="1" s="1"/>
  <c r="CI876" i="1"/>
  <c r="CJ876" i="1" s="1"/>
  <c r="IA876" i="1"/>
  <c r="IB876" i="1" s="1"/>
  <c r="LA876" i="1"/>
  <c r="LB876" i="1" s="1"/>
  <c r="GW876" i="1"/>
  <c r="GX876" i="1" s="1"/>
  <c r="CG876" i="1"/>
  <c r="CH876" i="1" s="1"/>
  <c r="GE876" i="1"/>
  <c r="GF876" i="1" s="1"/>
  <c r="EO876" i="1"/>
  <c r="EP876" i="1" s="1"/>
  <c r="JI876" i="1"/>
  <c r="JJ876" i="1" s="1"/>
  <c r="BI876" i="1"/>
  <c r="LQ876" i="1"/>
  <c r="LR876" i="1" s="1"/>
  <c r="KA876" i="1"/>
  <c r="KB876" i="1" s="1"/>
  <c r="IK876" i="1"/>
  <c r="IL876" i="1" s="1"/>
  <c r="GK876" i="1"/>
  <c r="GL876" i="1" s="1"/>
  <c r="FE876" i="1"/>
  <c r="FF876" i="1" s="1"/>
  <c r="FU876" i="1"/>
  <c r="FV876" i="1" s="1"/>
  <c r="BY876" i="1"/>
  <c r="BZ876" i="1" s="1"/>
  <c r="AI876" i="1"/>
  <c r="KQ876" i="1"/>
  <c r="KR876" i="1" s="1"/>
  <c r="JA876" i="1"/>
  <c r="JB876" i="1" s="1"/>
  <c r="HK876" i="1"/>
  <c r="HL876" i="1" s="1"/>
  <c r="BE876" i="1"/>
  <c r="BF876" i="1" s="1"/>
  <c r="EE876" i="1"/>
  <c r="EF876" i="1" s="1"/>
  <c r="LY876" i="1"/>
  <c r="LZ876" i="1" s="1"/>
  <c r="HI876" i="1"/>
  <c r="HJ876" i="1" s="1"/>
  <c r="LG876" i="1"/>
  <c r="LH876" i="1" s="1"/>
  <c r="JQ876" i="1"/>
  <c r="JR876" i="1" s="1"/>
  <c r="CM876" i="1"/>
  <c r="CN876" i="1" s="1"/>
  <c r="AM876" i="1"/>
  <c r="AN876" i="1" s="1"/>
  <c r="EU876" i="1"/>
  <c r="EV876" i="1" s="1"/>
  <c r="DE876" i="1"/>
  <c r="DF876" i="1" s="1"/>
  <c r="BO876" i="1"/>
  <c r="BP876" i="1" s="1"/>
  <c r="LW876" i="1"/>
  <c r="LX876" i="1" s="1"/>
  <c r="KG876" i="1"/>
  <c r="KH876" i="1" s="1"/>
  <c r="AU876" i="1"/>
  <c r="AV876" i="1" s="1"/>
  <c r="HA876" i="1"/>
  <c r="HB876" i="1" s="1"/>
  <c r="FK876" i="1"/>
  <c r="FL876" i="1" s="1"/>
  <c r="AB190" i="1"/>
  <c r="AB2055" i="1"/>
  <c r="LS408" i="1"/>
  <c r="LT408" i="1" s="1"/>
  <c r="KC408" i="1"/>
  <c r="KD408" i="1" s="1"/>
  <c r="IM408" i="1"/>
  <c r="IN408" i="1" s="1"/>
  <c r="GM408" i="1"/>
  <c r="GN408" i="1" s="1"/>
  <c r="HS408" i="1"/>
  <c r="HT408" i="1" s="1"/>
  <c r="IE408" i="1"/>
  <c r="IF408" i="1" s="1"/>
  <c r="EM408" i="1"/>
  <c r="EN408" i="1" s="1"/>
  <c r="CW408" i="1"/>
  <c r="CX408" i="1" s="1"/>
  <c r="BG408" i="1"/>
  <c r="BH408" i="1" s="1"/>
  <c r="LO408" i="1"/>
  <c r="LP408" i="1" s="1"/>
  <c r="BY408" i="1"/>
  <c r="BZ408" i="1" s="1"/>
  <c r="FU408" i="1"/>
  <c r="FV408" i="1" s="1"/>
  <c r="EG408" i="1"/>
  <c r="EH408" i="1" s="1"/>
  <c r="CQ408" i="1"/>
  <c r="CR408" i="1" s="1"/>
  <c r="BA408" i="1"/>
  <c r="BB408" i="1" s="1"/>
  <c r="LI408" i="1"/>
  <c r="LJ408" i="1" s="1"/>
  <c r="IY408" i="1"/>
  <c r="IZ408" i="1" s="1"/>
  <c r="IC408" i="1"/>
  <c r="ID408" i="1" s="1"/>
  <c r="BO408" i="1"/>
  <c r="BP408" i="1" s="1"/>
  <c r="EW408" i="1"/>
  <c r="EX408" i="1" s="1"/>
  <c r="DG408" i="1"/>
  <c r="DH408" i="1" s="1"/>
  <c r="BQ408" i="1"/>
  <c r="BR408" i="1" s="1"/>
  <c r="LY408" i="1"/>
  <c r="LZ408" i="1" s="1"/>
  <c r="KI408" i="1"/>
  <c r="KJ408" i="1" s="1"/>
  <c r="IS408" i="1"/>
  <c r="IT408" i="1" s="1"/>
  <c r="HC408" i="1"/>
  <c r="HD408" i="1" s="1"/>
  <c r="FM408" i="1"/>
  <c r="FN408" i="1" s="1"/>
  <c r="DW408" i="1"/>
  <c r="DX408" i="1" s="1"/>
  <c r="CG408" i="1"/>
  <c r="CH408" i="1" s="1"/>
  <c r="DC408" i="1"/>
  <c r="DD408" i="1" s="1"/>
  <c r="BM408" i="1"/>
  <c r="BN408" i="1" s="1"/>
  <c r="JI408" i="1"/>
  <c r="JJ408" i="1" s="1"/>
  <c r="KE408" i="1"/>
  <c r="KF408" i="1" s="1"/>
  <c r="LA408" i="1"/>
  <c r="LB408" i="1" s="1"/>
  <c r="GY408" i="1"/>
  <c r="GZ408" i="1" s="1"/>
  <c r="FI408" i="1"/>
  <c r="FJ408" i="1" s="1"/>
  <c r="JW408" i="1"/>
  <c r="JX408" i="1" s="1"/>
  <c r="LM408" i="1"/>
  <c r="LN408" i="1" s="1"/>
  <c r="JY408" i="1"/>
  <c r="JZ408" i="1" s="1"/>
  <c r="LE408" i="1"/>
  <c r="LF408" i="1" s="1"/>
  <c r="JO408" i="1"/>
  <c r="JP408" i="1" s="1"/>
  <c r="HY408" i="1"/>
  <c r="HZ408" i="1" s="1"/>
  <c r="IU408" i="1"/>
  <c r="IV408" i="1" s="1"/>
  <c r="HE408" i="1"/>
  <c r="HF408" i="1" s="1"/>
  <c r="FO408" i="1"/>
  <c r="FP408" i="1" s="1"/>
  <c r="DY408" i="1"/>
  <c r="DZ408" i="1" s="1"/>
  <c r="ME408" i="1"/>
  <c r="MF408" i="1" s="1"/>
  <c r="AS408" i="1"/>
  <c r="AT408" i="1" s="1"/>
  <c r="KY408" i="1"/>
  <c r="KZ408" i="1" s="1"/>
  <c r="EA408" i="1"/>
  <c r="EB408" i="1" s="1"/>
  <c r="FG408" i="1"/>
  <c r="FH408" i="1" s="1"/>
  <c r="DS408" i="1"/>
  <c r="DT408" i="1" s="1"/>
  <c r="CC408" i="1"/>
  <c r="CD408" i="1" s="1"/>
  <c r="AM408" i="1"/>
  <c r="AN408" i="1" s="1"/>
  <c r="KU408" i="1"/>
  <c r="KV408" i="1" s="1"/>
  <c r="JE408" i="1"/>
  <c r="JF408" i="1" s="1"/>
  <c r="HO408" i="1"/>
  <c r="HP408" i="1" s="1"/>
  <c r="FY408" i="1"/>
  <c r="FZ408" i="1" s="1"/>
  <c r="EI408" i="1"/>
  <c r="EJ408" i="1" s="1"/>
  <c r="CS408" i="1"/>
  <c r="CT408" i="1" s="1"/>
  <c r="BC408" i="1"/>
  <c r="BD408" i="1" s="1"/>
  <c r="JS408" i="1"/>
  <c r="JT408" i="1" s="1"/>
  <c r="JU408" i="1"/>
  <c r="JV408" i="1" s="1"/>
  <c r="FS408" i="1"/>
  <c r="FT408" i="1" s="1"/>
  <c r="GO408" i="1"/>
  <c r="GP408" i="1" s="1"/>
  <c r="EY408" i="1"/>
  <c r="EZ408" i="1" s="1"/>
  <c r="DI408" i="1"/>
  <c r="DJ408" i="1" s="1"/>
  <c r="BS408" i="1"/>
  <c r="BT408" i="1" s="1"/>
  <c r="CO408" i="1"/>
  <c r="CP408" i="1" s="1"/>
  <c r="AY408" i="1"/>
  <c r="LG408" i="1"/>
  <c r="LH408" i="1" s="1"/>
  <c r="JQ408" i="1"/>
  <c r="JR408" i="1" s="1"/>
  <c r="IA408" i="1"/>
  <c r="IB408" i="1" s="1"/>
  <c r="GK408" i="1"/>
  <c r="GL408" i="1" s="1"/>
  <c r="ES408" i="1"/>
  <c r="ET408" i="1" s="1"/>
  <c r="AQ408" i="1"/>
  <c r="AR408" i="1" s="1"/>
  <c r="EK408" i="1"/>
  <c r="EL408" i="1" s="1"/>
  <c r="JK408" i="1"/>
  <c r="JL408" i="1" s="1"/>
  <c r="HU408" i="1"/>
  <c r="HV408" i="1" s="1"/>
  <c r="GE408" i="1"/>
  <c r="GF408" i="1" s="1"/>
  <c r="EO408" i="1"/>
  <c r="EP408" i="1" s="1"/>
  <c r="CY408" i="1"/>
  <c r="CZ408" i="1" s="1"/>
  <c r="BI408" i="1"/>
  <c r="LQ408" i="1"/>
  <c r="LR408" i="1" s="1"/>
  <c r="KA408" i="1"/>
  <c r="KB408" i="1" s="1"/>
  <c r="IK408" i="1"/>
  <c r="IL408" i="1" s="1"/>
  <c r="GU408" i="1"/>
  <c r="GV408" i="1" s="1"/>
  <c r="FE408" i="1"/>
  <c r="FF408" i="1" s="1"/>
  <c r="DO408" i="1"/>
  <c r="DP408" i="1" s="1"/>
  <c r="KG408" i="1"/>
  <c r="KH408" i="1" s="1"/>
  <c r="AI408" i="1"/>
  <c r="IO408" i="1"/>
  <c r="IP408" i="1" s="1"/>
  <c r="JA408" i="1"/>
  <c r="JB408" i="1" s="1"/>
  <c r="HK408" i="1"/>
  <c r="HL408" i="1" s="1"/>
  <c r="IG408" i="1"/>
  <c r="IH408" i="1" s="1"/>
  <c r="GQ408" i="1"/>
  <c r="GR408" i="1" s="1"/>
  <c r="FA408" i="1"/>
  <c r="FB408" i="1" s="1"/>
  <c r="DK408" i="1"/>
  <c r="DL408" i="1" s="1"/>
  <c r="BU408" i="1"/>
  <c r="BV408" i="1" s="1"/>
  <c r="MC408" i="1"/>
  <c r="MD408" i="1" s="1"/>
  <c r="KK408" i="1"/>
  <c r="KL408" i="1" s="1"/>
  <c r="GI408" i="1"/>
  <c r="GJ408" i="1" s="1"/>
  <c r="AU408" i="1"/>
  <c r="AV408" i="1" s="1"/>
  <c r="DE408" i="1"/>
  <c r="DF408" i="1" s="1"/>
  <c r="HG408" i="1"/>
  <c r="HH408" i="1" s="1"/>
  <c r="LW408" i="1"/>
  <c r="LX408" i="1" s="1"/>
  <c r="LK408" i="1"/>
  <c r="LL408" i="1" s="1"/>
  <c r="IQ408" i="1"/>
  <c r="IR408" i="1" s="1"/>
  <c r="HA408" i="1"/>
  <c r="HB408" i="1" s="1"/>
  <c r="FK408" i="1"/>
  <c r="FL408" i="1" s="1"/>
  <c r="DU408" i="1"/>
  <c r="DV408" i="1" s="1"/>
  <c r="CE408" i="1"/>
  <c r="CF408" i="1" s="1"/>
  <c r="AO408" i="1"/>
  <c r="AP408" i="1" s="1"/>
  <c r="KW408" i="1"/>
  <c r="KX408" i="1" s="1"/>
  <c r="JG408" i="1"/>
  <c r="JH408" i="1" s="1"/>
  <c r="HQ408" i="1"/>
  <c r="HR408" i="1" s="1"/>
  <c r="GA408" i="1"/>
  <c r="GB408" i="1" s="1"/>
  <c r="BE408" i="1"/>
  <c r="BF408" i="1" s="1"/>
  <c r="CU408" i="1"/>
  <c r="CV408" i="1" s="1"/>
  <c r="EU408" i="1"/>
  <c r="EV408" i="1" s="1"/>
  <c r="CA408" i="1"/>
  <c r="CB408" i="1" s="1"/>
  <c r="AK408" i="1"/>
  <c r="AL408" i="1" s="1"/>
  <c r="KS408" i="1"/>
  <c r="KT408" i="1" s="1"/>
  <c r="JC408" i="1"/>
  <c r="JD408" i="1" s="1"/>
  <c r="HM408" i="1"/>
  <c r="HN408" i="1" s="1"/>
  <c r="FW408" i="1"/>
  <c r="FX408" i="1" s="1"/>
  <c r="EE408" i="1"/>
  <c r="EF408" i="1" s="1"/>
  <c r="MA408" i="1"/>
  <c r="MB408" i="1" s="1"/>
  <c r="KM408" i="1"/>
  <c r="KN408" i="1" s="1"/>
  <c r="IW408" i="1"/>
  <c r="IX408" i="1" s="1"/>
  <c r="DQ408" i="1"/>
  <c r="DR408" i="1" s="1"/>
  <c r="FQ408" i="1"/>
  <c r="FR408" i="1" s="1"/>
  <c r="KQ408" i="1"/>
  <c r="KR408" i="1" s="1"/>
  <c r="CK408" i="1"/>
  <c r="CL408" i="1" s="1"/>
  <c r="CI408" i="1"/>
  <c r="CJ408" i="1" s="1"/>
  <c r="LC408" i="1"/>
  <c r="LD408" i="1" s="1"/>
  <c r="JM408" i="1"/>
  <c r="JN408" i="1" s="1"/>
  <c r="HW408" i="1"/>
  <c r="HX408" i="1" s="1"/>
  <c r="GG408" i="1"/>
  <c r="GH408" i="1" s="1"/>
  <c r="EQ408" i="1"/>
  <c r="ER408" i="1" s="1"/>
  <c r="DA408" i="1"/>
  <c r="DB408" i="1" s="1"/>
  <c r="BK408" i="1"/>
  <c r="BL408" i="1" s="1"/>
  <c r="II408" i="1"/>
  <c r="IJ408" i="1" s="1"/>
  <c r="AW408" i="1"/>
  <c r="AX408" i="1" s="1"/>
  <c r="GS408" i="1"/>
  <c r="GT408" i="1" s="1"/>
  <c r="FC408" i="1"/>
  <c r="FD408" i="1" s="1"/>
  <c r="DM408" i="1"/>
  <c r="DN408" i="1" s="1"/>
  <c r="BW408" i="1"/>
  <c r="BX408" i="1" s="1"/>
  <c r="LU408" i="1"/>
  <c r="LV408" i="1" s="1"/>
  <c r="KO408" i="1"/>
  <c r="KP408" i="1" s="1"/>
  <c r="GW408" i="1"/>
  <c r="GX408" i="1" s="1"/>
  <c r="HI408" i="1"/>
  <c r="HJ408" i="1" s="1"/>
  <c r="GC408" i="1"/>
  <c r="GD408" i="1" s="1"/>
  <c r="EC408" i="1"/>
  <c r="ED408" i="1" s="1"/>
  <c r="CM408" i="1"/>
  <c r="CN408" i="1" s="1"/>
  <c r="BO2254" i="1"/>
  <c r="BP2254" i="1" s="1"/>
  <c r="HK2254" i="1"/>
  <c r="HL2254" i="1" s="1"/>
  <c r="HM2254" i="1"/>
  <c r="HN2254" i="1" s="1"/>
  <c r="FA2254" i="1"/>
  <c r="FB2254" i="1" s="1"/>
  <c r="IK2254" i="1"/>
  <c r="IL2254" i="1" s="1"/>
  <c r="AS2254" i="1"/>
  <c r="AT2254" i="1" s="1"/>
  <c r="IM2254" i="1"/>
  <c r="IN2254" i="1" s="1"/>
  <c r="IW2254" i="1"/>
  <c r="IX2254" i="1" s="1"/>
  <c r="BQ2254" i="1"/>
  <c r="BR2254" i="1" s="1"/>
  <c r="KW2254" i="1"/>
  <c r="KX2254" i="1" s="1"/>
  <c r="JG2254" i="1"/>
  <c r="JH2254" i="1" s="1"/>
  <c r="CC2254" i="1"/>
  <c r="CD2254" i="1" s="1"/>
  <c r="EC2254" i="1"/>
  <c r="ED2254" i="1" s="1"/>
  <c r="FM2254" i="1"/>
  <c r="FN2254" i="1" s="1"/>
  <c r="MC2254" i="1"/>
  <c r="MD2254" i="1" s="1"/>
  <c r="CI2254" i="1"/>
  <c r="CJ2254" i="1" s="1"/>
  <c r="LM2254" i="1"/>
  <c r="LN2254" i="1" s="1"/>
  <c r="KC2254" i="1"/>
  <c r="KD2254" i="1" s="1"/>
  <c r="EQ2254" i="1"/>
  <c r="ER2254" i="1" s="1"/>
  <c r="KG2254" i="1"/>
  <c r="KH2254" i="1" s="1"/>
  <c r="DU2254" i="1"/>
  <c r="DV2254" i="1" s="1"/>
  <c r="IC2254" i="1"/>
  <c r="ID2254" i="1" s="1"/>
  <c r="JA2254" i="1"/>
  <c r="JB2254" i="1" s="1"/>
  <c r="CU2254" i="1"/>
  <c r="CV2254" i="1" s="1"/>
  <c r="CE2254" i="1"/>
  <c r="CF2254" i="1" s="1"/>
  <c r="FG2254" i="1"/>
  <c r="FH2254" i="1" s="1"/>
  <c r="HG2254" i="1"/>
  <c r="HH2254" i="1" s="1"/>
  <c r="GS2254" i="1"/>
  <c r="GT2254" i="1" s="1"/>
  <c r="JM2254" i="1"/>
  <c r="JN2254" i="1" s="1"/>
  <c r="GA2254" i="1"/>
  <c r="GB2254" i="1" s="1"/>
  <c r="EE2254" i="1"/>
  <c r="EF2254" i="1" s="1"/>
  <c r="LC2254" i="1"/>
  <c r="LD2254" i="1" s="1"/>
  <c r="JK2254" i="1"/>
  <c r="JL2254" i="1" s="1"/>
  <c r="AQ2254" i="1"/>
  <c r="AR2254" i="1" s="1"/>
  <c r="KS2254" i="1"/>
  <c r="KT2254" i="1" s="1"/>
  <c r="GM2254" i="1"/>
  <c r="GN2254" i="1" s="1"/>
  <c r="BS2254" i="1"/>
  <c r="BT2254" i="1" s="1"/>
  <c r="JS2254" i="1"/>
  <c r="JT2254" i="1" s="1"/>
  <c r="LS2254" i="1"/>
  <c r="LT2254" i="1" s="1"/>
  <c r="FK2254" i="1"/>
  <c r="FL2254" i="1" s="1"/>
  <c r="BG2254" i="1"/>
  <c r="BH2254" i="1" s="1"/>
  <c r="DG2254" i="1"/>
  <c r="DH2254" i="1" s="1"/>
  <c r="LY2254" i="1"/>
  <c r="LZ2254" i="1" s="1"/>
  <c r="DQ2254" i="1"/>
  <c r="DR2254" i="1" s="1"/>
  <c r="KI2254" i="1"/>
  <c r="KJ2254" i="1" s="1"/>
  <c r="AK2254" i="1"/>
  <c r="AL2254" i="1" s="1"/>
  <c r="ES2254" i="1"/>
  <c r="ET2254" i="1" s="1"/>
  <c r="KE2254" i="1"/>
  <c r="KF2254" i="1" s="1"/>
  <c r="JI2254" i="1"/>
  <c r="JJ2254" i="1" s="1"/>
  <c r="CG2254" i="1"/>
  <c r="CH2254" i="1" s="1"/>
  <c r="FQ2254" i="1"/>
  <c r="FR2254" i="1" s="1"/>
  <c r="JW2254" i="1"/>
  <c r="JX2254" i="1" s="1"/>
  <c r="GG2254" i="1"/>
  <c r="GH2254" i="1" s="1"/>
  <c r="DA2254" i="1"/>
  <c r="DB2254" i="1" s="1"/>
  <c r="KU2254" i="1"/>
  <c r="KV2254" i="1" s="1"/>
  <c r="AW2254" i="1"/>
  <c r="AX2254" i="1" s="1"/>
  <c r="HI2254" i="1"/>
  <c r="HJ2254" i="1" s="1"/>
  <c r="EW2254" i="1"/>
  <c r="EX2254" i="1" s="1"/>
  <c r="GW2254" i="1"/>
  <c r="GX2254" i="1" s="1"/>
  <c r="JY2254" i="1"/>
  <c r="JZ2254" i="1" s="1"/>
  <c r="LE2254" i="1"/>
  <c r="LF2254" i="1" s="1"/>
  <c r="HY2254" i="1"/>
  <c r="HZ2254" i="1" s="1"/>
  <c r="EG2254" i="1"/>
  <c r="EH2254" i="1" s="1"/>
  <c r="JO2254" i="1"/>
  <c r="JP2254" i="1" s="1"/>
  <c r="BW2254" i="1"/>
  <c r="BX2254" i="1" s="1"/>
  <c r="DS2254" i="1"/>
  <c r="DT2254" i="1" s="1"/>
  <c r="KO2254" i="1"/>
  <c r="KP2254" i="1" s="1"/>
  <c r="FI2254" i="1"/>
  <c r="FJ2254" i="1" s="1"/>
  <c r="CK2254" i="1"/>
  <c r="CL2254" i="1" s="1"/>
  <c r="HS2254" i="1"/>
  <c r="HT2254" i="1" s="1"/>
  <c r="LI2254" i="1"/>
  <c r="LJ2254" i="1" s="1"/>
  <c r="CM2254" i="1"/>
  <c r="CN2254" i="1" s="1"/>
  <c r="EM2254" i="1"/>
  <c r="EN2254" i="1" s="1"/>
  <c r="AY2254" i="1"/>
  <c r="FY2254" i="1"/>
  <c r="FZ2254" i="1" s="1"/>
  <c r="BM2254" i="1"/>
  <c r="BN2254" i="1" s="1"/>
  <c r="GI2254" i="1"/>
  <c r="GJ2254" i="1" s="1"/>
  <c r="II2254" i="1"/>
  <c r="IJ2254" i="1" s="1"/>
  <c r="DC2254" i="1"/>
  <c r="DD2254" i="1" s="1"/>
  <c r="FC2254" i="1"/>
  <c r="FD2254" i="1" s="1"/>
  <c r="KA2254" i="1"/>
  <c r="KB2254" i="1" s="1"/>
  <c r="BU2254" i="1"/>
  <c r="BV2254" i="1" s="1"/>
  <c r="IO2254" i="1"/>
  <c r="IP2254" i="1" s="1"/>
  <c r="GY2254" i="1"/>
  <c r="GZ2254" i="1" s="1"/>
  <c r="LQ2254" i="1"/>
  <c r="LR2254" i="1" s="1"/>
  <c r="CQ2254" i="1"/>
  <c r="CR2254" i="1" s="1"/>
  <c r="FS2254" i="1"/>
  <c r="FT2254" i="1" s="1"/>
  <c r="AM2254" i="1"/>
  <c r="AN2254" i="1" s="1"/>
  <c r="DO2254" i="1"/>
  <c r="DP2254" i="1" s="1"/>
  <c r="DY2254" i="1"/>
  <c r="DZ2254" i="1" s="1"/>
  <c r="HO2254" i="1"/>
  <c r="HP2254" i="1" s="1"/>
  <c r="FW2254" i="1"/>
  <c r="FX2254" i="1" s="1"/>
  <c r="GQ2254" i="1"/>
  <c r="GR2254" i="1" s="1"/>
  <c r="CS2254" i="1"/>
  <c r="CT2254" i="1" s="1"/>
  <c r="BC2254" i="1"/>
  <c r="BD2254" i="1" s="1"/>
  <c r="GC2254" i="1"/>
  <c r="GD2254" i="1" s="1"/>
  <c r="DM2254" i="1"/>
  <c r="DN2254" i="1" s="1"/>
  <c r="HC2254" i="1"/>
  <c r="HD2254" i="1" s="1"/>
  <c r="BA2254" i="1"/>
  <c r="BB2254" i="1" s="1"/>
  <c r="ME2254" i="1"/>
  <c r="MF2254" i="1" s="1"/>
  <c r="FE2254" i="1"/>
  <c r="FF2254" i="1" s="1"/>
  <c r="LW2254" i="1"/>
  <c r="LX2254" i="1" s="1"/>
  <c r="EU2254" i="1"/>
  <c r="EV2254" i="1" s="1"/>
  <c r="JC2254" i="1"/>
  <c r="JD2254" i="1" s="1"/>
  <c r="HQ2254" i="1"/>
  <c r="HR2254" i="1" s="1"/>
  <c r="EI2254" i="1"/>
  <c r="EJ2254" i="1" s="1"/>
  <c r="LK2254" i="1"/>
  <c r="LL2254" i="1" s="1"/>
  <c r="IQ2254" i="1"/>
  <c r="IR2254" i="1" s="1"/>
  <c r="KQ2254" i="1"/>
  <c r="KR2254" i="1" s="1"/>
  <c r="CW2254" i="1"/>
  <c r="CX2254" i="1" s="1"/>
  <c r="LA2254" i="1"/>
  <c r="LB2254" i="1" s="1"/>
  <c r="LO2254" i="1"/>
  <c r="LP2254" i="1" s="1"/>
  <c r="HU2254" i="1"/>
  <c r="HV2254" i="1" s="1"/>
  <c r="DI2254" i="1"/>
  <c r="DJ2254" i="1" s="1"/>
  <c r="IE2254" i="1"/>
  <c r="IF2254" i="1" s="1"/>
  <c r="LG2254" i="1"/>
  <c r="LH2254" i="1" s="1"/>
  <c r="IA2254" i="1"/>
  <c r="IB2254" i="1" s="1"/>
  <c r="KM2254" i="1"/>
  <c r="KN2254" i="1" s="1"/>
  <c r="IS2254" i="1"/>
  <c r="IT2254" i="1" s="1"/>
  <c r="HA2254" i="1"/>
  <c r="HB2254" i="1" s="1"/>
  <c r="KK2254" i="1"/>
  <c r="KL2254" i="1" s="1"/>
  <c r="AO2254" i="1"/>
  <c r="AP2254" i="1" s="1"/>
  <c r="IG2254" i="1"/>
  <c r="IH2254" i="1" s="1"/>
  <c r="FO2254" i="1"/>
  <c r="FP2254" i="1" s="1"/>
  <c r="AI2254" i="1"/>
  <c r="AU2254" i="1"/>
  <c r="AV2254" i="1" s="1"/>
  <c r="MA2254" i="1"/>
  <c r="MB2254" i="1" s="1"/>
  <c r="EO2254" i="1"/>
  <c r="EP2254" i="1" s="1"/>
  <c r="FU2254" i="1"/>
  <c r="FV2254" i="1" s="1"/>
  <c r="BY2254" i="1"/>
  <c r="BZ2254" i="1" s="1"/>
  <c r="GE2254" i="1"/>
  <c r="GF2254" i="1" s="1"/>
  <c r="LU2254" i="1"/>
  <c r="LV2254" i="1" s="1"/>
  <c r="CY2254" i="1"/>
  <c r="CZ2254" i="1" s="1"/>
  <c r="EY2254" i="1"/>
  <c r="EZ2254" i="1" s="1"/>
  <c r="HE2254" i="1"/>
  <c r="HF2254" i="1" s="1"/>
  <c r="JE2254" i="1"/>
  <c r="JF2254" i="1" s="1"/>
  <c r="KY2254" i="1"/>
  <c r="KZ2254" i="1" s="1"/>
  <c r="GU2254" i="1"/>
  <c r="GV2254" i="1" s="1"/>
  <c r="IU2254" i="1"/>
  <c r="IV2254" i="1" s="1"/>
  <c r="HW2254" i="1"/>
  <c r="HX2254" i="1" s="1"/>
  <c r="JU2254" i="1"/>
  <c r="JV2254" i="1" s="1"/>
  <c r="BK2254" i="1"/>
  <c r="BL2254" i="1" s="1"/>
  <c r="DK2254" i="1"/>
  <c r="DL2254" i="1" s="1"/>
  <c r="CO2254" i="1"/>
  <c r="CP2254" i="1" s="1"/>
  <c r="GO2254" i="1"/>
  <c r="GP2254" i="1" s="1"/>
  <c r="DW2254" i="1"/>
  <c r="DX2254" i="1" s="1"/>
  <c r="JQ2254" i="1"/>
  <c r="JR2254" i="1" s="1"/>
  <c r="IY2254" i="1"/>
  <c r="IZ2254" i="1" s="1"/>
  <c r="CA2254" i="1"/>
  <c r="CB2254" i="1" s="1"/>
  <c r="EA2254" i="1"/>
  <c r="EB2254" i="1" s="1"/>
  <c r="BI2254" i="1"/>
  <c r="EK2254" i="1"/>
  <c r="EL2254" i="1" s="1"/>
  <c r="GK2254" i="1"/>
  <c r="GL2254" i="1" s="1"/>
  <c r="BE2254" i="1"/>
  <c r="BF2254" i="1" s="1"/>
  <c r="DE2254" i="1"/>
  <c r="DF2254" i="1" s="1"/>
  <c r="AB654" i="1"/>
  <c r="AB1105" i="1"/>
  <c r="DI1739" i="1"/>
  <c r="DJ1739" i="1" s="1"/>
  <c r="FA1739" i="1"/>
  <c r="FB1739" i="1" s="1"/>
  <c r="FQ1739" i="1"/>
  <c r="FR1739" i="1" s="1"/>
  <c r="KK1739" i="1"/>
  <c r="KL1739" i="1" s="1"/>
  <c r="IU1739" i="1"/>
  <c r="IV1739" i="1" s="1"/>
  <c r="AU1739" i="1"/>
  <c r="AV1739" i="1" s="1"/>
  <c r="LC1739" i="1"/>
  <c r="LD1739" i="1" s="1"/>
  <c r="DY1739" i="1"/>
  <c r="DZ1739" i="1" s="1"/>
  <c r="IC1739" i="1"/>
  <c r="ID1739" i="1" s="1"/>
  <c r="GM1739" i="1"/>
  <c r="GN1739" i="1" s="1"/>
  <c r="LA1739" i="1"/>
  <c r="LB1739" i="1" s="1"/>
  <c r="JC1739" i="1"/>
  <c r="JD1739" i="1" s="1"/>
  <c r="BK1739" i="1"/>
  <c r="BL1739" i="1" s="1"/>
  <c r="GE1739" i="1"/>
  <c r="GF1739" i="1" s="1"/>
  <c r="FO1739" i="1"/>
  <c r="FP1739" i="1" s="1"/>
  <c r="IM1739" i="1"/>
  <c r="IN1739" i="1" s="1"/>
  <c r="BI1739" i="1"/>
  <c r="CE1739" i="1"/>
  <c r="CF1739" i="1" s="1"/>
  <c r="GC1739" i="1"/>
  <c r="GD1739" i="1" s="1"/>
  <c r="EM1739" i="1"/>
  <c r="EN1739" i="1" s="1"/>
  <c r="JG1739" i="1"/>
  <c r="JH1739" i="1" s="1"/>
  <c r="BG1739" i="1"/>
  <c r="BH1739" i="1" s="1"/>
  <c r="LO1739" i="1"/>
  <c r="LP1739" i="1" s="1"/>
  <c r="KO1739" i="1"/>
  <c r="KP1739" i="1" s="1"/>
  <c r="MA1739" i="1"/>
  <c r="MB1739" i="1" s="1"/>
  <c r="KQ1739" i="1"/>
  <c r="KR1739" i="1" s="1"/>
  <c r="JA1739" i="1"/>
  <c r="JB1739" i="1" s="1"/>
  <c r="BA1739" i="1"/>
  <c r="BB1739" i="1" s="1"/>
  <c r="LI1739" i="1"/>
  <c r="LJ1739" i="1" s="1"/>
  <c r="EE1739" i="1"/>
  <c r="EF1739" i="1" s="1"/>
  <c r="BM1739" i="1"/>
  <c r="BN1739" i="1" s="1"/>
  <c r="GS1739" i="1"/>
  <c r="GT1739" i="1" s="1"/>
  <c r="LG1739" i="1"/>
  <c r="LH1739" i="1" s="1"/>
  <c r="GU1739" i="1"/>
  <c r="GV1739" i="1" s="1"/>
  <c r="BQ1739" i="1"/>
  <c r="BR1739" i="1" s="1"/>
  <c r="GK1739" i="1"/>
  <c r="GL1739" i="1" s="1"/>
  <c r="FU1739" i="1"/>
  <c r="FV1739" i="1" s="1"/>
  <c r="IS1739" i="1"/>
  <c r="IT1739" i="1" s="1"/>
  <c r="BO1739" i="1"/>
  <c r="BP1739" i="1" s="1"/>
  <c r="HO1739" i="1"/>
  <c r="HP1739" i="1" s="1"/>
  <c r="DW1739" i="1"/>
  <c r="DX1739" i="1" s="1"/>
  <c r="IQ1739" i="1"/>
  <c r="IR1739" i="1" s="1"/>
  <c r="HA1739" i="1"/>
  <c r="HB1739" i="1" s="1"/>
  <c r="JI1739" i="1"/>
  <c r="JJ1739" i="1" s="1"/>
  <c r="LU1739" i="1"/>
  <c r="LV1739" i="1" s="1"/>
  <c r="EQ1739" i="1"/>
  <c r="ER1739" i="1" s="1"/>
  <c r="BS1739" i="1"/>
  <c r="BT1739" i="1" s="1"/>
  <c r="GY1739" i="1"/>
  <c r="GZ1739" i="1" s="1"/>
  <c r="LS1739" i="1"/>
  <c r="LT1739" i="1" s="1"/>
  <c r="CM1739" i="1"/>
  <c r="CN1739" i="1" s="1"/>
  <c r="ME1739" i="1"/>
  <c r="MF1739" i="1" s="1"/>
  <c r="EK1739" i="1"/>
  <c r="EL1739" i="1" s="1"/>
  <c r="FM1739" i="1"/>
  <c r="FN1739" i="1" s="1"/>
  <c r="DQ1739" i="1"/>
  <c r="DR1739" i="1" s="1"/>
  <c r="LM1739" i="1"/>
  <c r="LN1739" i="1" s="1"/>
  <c r="AM1739" i="1"/>
  <c r="AN1739" i="1" s="1"/>
  <c r="BW1739" i="1"/>
  <c r="BX1739" i="1" s="1"/>
  <c r="GQ1739" i="1"/>
  <c r="GR1739" i="1" s="1"/>
  <c r="CG1739" i="1"/>
  <c r="CH1739" i="1" s="1"/>
  <c r="IY1739" i="1"/>
  <c r="IZ1739" i="1" s="1"/>
  <c r="BU1739" i="1"/>
  <c r="BV1739" i="1" s="1"/>
  <c r="MC1739" i="1"/>
  <c r="MD1739" i="1" s="1"/>
  <c r="EC1739" i="1"/>
  <c r="ED1739" i="1" s="1"/>
  <c r="IW1739" i="1"/>
  <c r="IX1739" i="1" s="1"/>
  <c r="HG1739" i="1"/>
  <c r="HH1739" i="1" s="1"/>
  <c r="LE1739" i="1"/>
  <c r="LF1739" i="1" s="1"/>
  <c r="JO1739" i="1"/>
  <c r="JP1739" i="1" s="1"/>
  <c r="CK1739" i="1"/>
  <c r="CL1739" i="1" s="1"/>
  <c r="EU1739" i="1"/>
  <c r="EV1739" i="1" s="1"/>
  <c r="HE1739" i="1"/>
  <c r="HF1739" i="1" s="1"/>
  <c r="LY1739" i="1"/>
  <c r="LZ1739" i="1" s="1"/>
  <c r="KI1739" i="1"/>
  <c r="KJ1739" i="1" s="1"/>
  <c r="CI1739" i="1"/>
  <c r="CJ1739" i="1" s="1"/>
  <c r="HC1739" i="1"/>
  <c r="HD1739" i="1" s="1"/>
  <c r="GA1739" i="1"/>
  <c r="GB1739" i="1" s="1"/>
  <c r="JQ1739" i="1"/>
  <c r="JR1739" i="1" s="1"/>
  <c r="FY1739" i="1"/>
  <c r="FZ1739" i="1" s="1"/>
  <c r="KC1739" i="1"/>
  <c r="KD1739" i="1" s="1"/>
  <c r="CC1739" i="1"/>
  <c r="CD1739" i="1" s="1"/>
  <c r="GW1739" i="1"/>
  <c r="GX1739" i="1" s="1"/>
  <c r="FG1739" i="1"/>
  <c r="FH1739" i="1" s="1"/>
  <c r="JE1739" i="1"/>
  <c r="JF1739" i="1" s="1"/>
  <c r="CA1739" i="1"/>
  <c r="CB1739" i="1" s="1"/>
  <c r="AK1739" i="1"/>
  <c r="AL1739" i="1" s="1"/>
  <c r="EI1739" i="1"/>
  <c r="EJ1739" i="1" s="1"/>
  <c r="CS1739" i="1"/>
  <c r="CT1739" i="1" s="1"/>
  <c r="HM1739" i="1"/>
  <c r="HN1739" i="1" s="1"/>
  <c r="LK1739" i="1"/>
  <c r="LL1739" i="1" s="1"/>
  <c r="JU1739" i="1"/>
  <c r="JV1739" i="1" s="1"/>
  <c r="CQ1739" i="1"/>
  <c r="CR1739" i="1" s="1"/>
  <c r="EA1739" i="1"/>
  <c r="EB1739" i="1" s="1"/>
  <c r="EY1739" i="1"/>
  <c r="EZ1739" i="1" s="1"/>
  <c r="JS1739" i="1"/>
  <c r="JT1739" i="1" s="1"/>
  <c r="II1739" i="1"/>
  <c r="IJ1739" i="1" s="1"/>
  <c r="CO1739" i="1"/>
  <c r="CP1739" i="1" s="1"/>
  <c r="AY1739" i="1"/>
  <c r="FS1739" i="1"/>
  <c r="FT1739" i="1" s="1"/>
  <c r="HK1739" i="1"/>
  <c r="HL1739" i="1" s="1"/>
  <c r="IA1739" i="1"/>
  <c r="IB1739" i="1" s="1"/>
  <c r="AW1739" i="1"/>
  <c r="AX1739" i="1" s="1"/>
  <c r="GO1739" i="1"/>
  <c r="GP1739" i="1" s="1"/>
  <c r="DU1739" i="1"/>
  <c r="DV1739" i="1" s="1"/>
  <c r="JW1739" i="1"/>
  <c r="JX1739" i="1" s="1"/>
  <c r="JK1739" i="1"/>
  <c r="JL1739" i="1" s="1"/>
  <c r="HU1739" i="1"/>
  <c r="HV1739" i="1" s="1"/>
  <c r="AQ1739" i="1"/>
  <c r="AR1739" i="1" s="1"/>
  <c r="EO1739" i="1"/>
  <c r="EP1739" i="1" s="1"/>
  <c r="CY1739" i="1"/>
  <c r="CZ1739" i="1" s="1"/>
  <c r="HS1739" i="1"/>
  <c r="HT1739" i="1" s="1"/>
  <c r="LW1739" i="1"/>
  <c r="LX1739" i="1" s="1"/>
  <c r="KA1739" i="1"/>
  <c r="KB1739" i="1" s="1"/>
  <c r="CW1739" i="1"/>
  <c r="CX1739" i="1" s="1"/>
  <c r="DA1739" i="1"/>
  <c r="DB1739" i="1" s="1"/>
  <c r="FE1739" i="1"/>
  <c r="FF1739" i="1" s="1"/>
  <c r="JY1739" i="1"/>
  <c r="JZ1739" i="1" s="1"/>
  <c r="AS1739" i="1"/>
  <c r="AT1739" i="1" s="1"/>
  <c r="AI1739" i="1"/>
  <c r="FC1739" i="1"/>
  <c r="FD1739" i="1" s="1"/>
  <c r="DM1739" i="1"/>
  <c r="DN1739" i="1" s="1"/>
  <c r="HQ1739" i="1"/>
  <c r="HR1739" i="1" s="1"/>
  <c r="IG1739" i="1"/>
  <c r="IH1739" i="1" s="1"/>
  <c r="BC1739" i="1"/>
  <c r="BD1739" i="1" s="1"/>
  <c r="KW1739" i="1"/>
  <c r="KX1739" i="1" s="1"/>
  <c r="DK1739" i="1"/>
  <c r="DL1739" i="1" s="1"/>
  <c r="IE1739" i="1"/>
  <c r="IF1739" i="1" s="1"/>
  <c r="DG1739" i="1"/>
  <c r="DH1739" i="1" s="1"/>
  <c r="KM1739" i="1"/>
  <c r="KN1739" i="1" s="1"/>
  <c r="GI1739" i="1"/>
  <c r="GJ1739" i="1" s="1"/>
  <c r="KY1739" i="1"/>
  <c r="KZ1739" i="1" s="1"/>
  <c r="DE1739" i="1"/>
  <c r="DF1739" i="1" s="1"/>
  <c r="HY1739" i="1"/>
  <c r="HZ1739" i="1" s="1"/>
  <c r="EG1739" i="1"/>
  <c r="EH1739" i="1" s="1"/>
  <c r="KG1739" i="1"/>
  <c r="KH1739" i="1" s="1"/>
  <c r="DC1739" i="1"/>
  <c r="DD1739" i="1" s="1"/>
  <c r="HI1739" i="1"/>
  <c r="HJ1739" i="1" s="1"/>
  <c r="FK1739" i="1"/>
  <c r="FL1739" i="1" s="1"/>
  <c r="KE1739" i="1"/>
  <c r="KF1739" i="1" s="1"/>
  <c r="IO1739" i="1"/>
  <c r="IP1739" i="1" s="1"/>
  <c r="AO1739" i="1"/>
  <c r="AP1739" i="1" s="1"/>
  <c r="FI1739" i="1"/>
  <c r="FJ1739" i="1" s="1"/>
  <c r="DS1739" i="1"/>
  <c r="DT1739" i="1" s="1"/>
  <c r="HW1739" i="1"/>
  <c r="HX1739" i="1" s="1"/>
  <c r="GG1739" i="1"/>
  <c r="GH1739" i="1" s="1"/>
  <c r="KU1739" i="1"/>
  <c r="KV1739" i="1" s="1"/>
  <c r="CU1739" i="1"/>
  <c r="CV1739" i="1" s="1"/>
  <c r="BE1739" i="1"/>
  <c r="BF1739" i="1" s="1"/>
  <c r="IK1739" i="1"/>
  <c r="IL1739" i="1" s="1"/>
  <c r="LQ1739" i="1"/>
  <c r="LR1739" i="1" s="1"/>
  <c r="KS1739" i="1"/>
  <c r="KT1739" i="1" s="1"/>
  <c r="DO1739" i="1"/>
  <c r="DP1739" i="1" s="1"/>
  <c r="BY1739" i="1"/>
  <c r="BZ1739" i="1" s="1"/>
  <c r="FW1739" i="1"/>
  <c r="FX1739" i="1" s="1"/>
  <c r="EW1739" i="1"/>
  <c r="EX1739" i="1" s="1"/>
  <c r="JM1739" i="1"/>
  <c r="JN1739" i="1" s="1"/>
  <c r="ES1739" i="1"/>
  <c r="ET1739" i="1" s="1"/>
  <c r="AB2014" i="1"/>
  <c r="BA1024" i="1"/>
  <c r="BB1024" i="1" s="1"/>
  <c r="EC1024" i="1"/>
  <c r="ED1024" i="1" s="1"/>
  <c r="DS1024" i="1"/>
  <c r="DT1024" i="1" s="1"/>
  <c r="BY1024" i="1"/>
  <c r="BZ1024" i="1" s="1"/>
  <c r="LI1024" i="1"/>
  <c r="LJ1024" i="1" s="1"/>
  <c r="FY1024" i="1"/>
  <c r="FZ1024" i="1" s="1"/>
  <c r="LU1024" i="1"/>
  <c r="LV1024" i="1" s="1"/>
  <c r="IQ1024" i="1"/>
  <c r="IR1024" i="1" s="1"/>
  <c r="AW1024" i="1"/>
  <c r="AX1024" i="1" s="1"/>
  <c r="LW1024" i="1"/>
  <c r="LX1024" i="1" s="1"/>
  <c r="HA1024" i="1"/>
  <c r="HB1024" i="1" s="1"/>
  <c r="HS1024" i="1"/>
  <c r="HT1024" i="1" s="1"/>
  <c r="IA1024" i="1"/>
  <c r="IB1024" i="1" s="1"/>
  <c r="DG1024" i="1"/>
  <c r="DH1024" i="1" s="1"/>
  <c r="CG1024" i="1"/>
  <c r="CH1024" i="1" s="1"/>
  <c r="EG1024" i="1"/>
  <c r="EH1024" i="1" s="1"/>
  <c r="LE1024" i="1"/>
  <c r="LF1024" i="1" s="1"/>
  <c r="BQ1024" i="1"/>
  <c r="BR1024" i="1" s="1"/>
  <c r="DQ1024" i="1"/>
  <c r="DR1024" i="1" s="1"/>
  <c r="JO1024" i="1"/>
  <c r="JP1024" i="1" s="1"/>
  <c r="GG1024" i="1"/>
  <c r="GH1024" i="1" s="1"/>
  <c r="IK1024" i="1"/>
  <c r="IL1024" i="1" s="1"/>
  <c r="GS1024" i="1"/>
  <c r="GT1024" i="1" s="1"/>
  <c r="FU1024" i="1"/>
  <c r="FV1024" i="1" s="1"/>
  <c r="HQ1024" i="1"/>
  <c r="HR1024" i="1" s="1"/>
  <c r="LK1024" i="1"/>
  <c r="LL1024" i="1" s="1"/>
  <c r="BK1024" i="1"/>
  <c r="BL1024" i="1" s="1"/>
  <c r="LM1024" i="1"/>
  <c r="LN1024" i="1" s="1"/>
  <c r="JY1024" i="1"/>
  <c r="JZ1024" i="1" s="1"/>
  <c r="BO1024" i="1"/>
  <c r="BP1024" i="1" s="1"/>
  <c r="LO1024" i="1"/>
  <c r="LP1024" i="1" s="1"/>
  <c r="FG1024" i="1"/>
  <c r="FH1024" i="1" s="1"/>
  <c r="KA1024" i="1"/>
  <c r="KB1024" i="1" s="1"/>
  <c r="HO1024" i="1"/>
  <c r="HP1024" i="1" s="1"/>
  <c r="CY1024" i="1"/>
  <c r="CZ1024" i="1" s="1"/>
  <c r="IU1024" i="1"/>
  <c r="IV1024" i="1" s="1"/>
  <c r="GU1024" i="1"/>
  <c r="GV1024" i="1" s="1"/>
  <c r="DE1024" i="1"/>
  <c r="DF1024" i="1" s="1"/>
  <c r="KC1024" i="1"/>
  <c r="KD1024" i="1" s="1"/>
  <c r="IO1024" i="1"/>
  <c r="IP1024" i="1" s="1"/>
  <c r="FM1024" i="1"/>
  <c r="FN1024" i="1" s="1"/>
  <c r="KW1024" i="1"/>
  <c r="KX1024" i="1" s="1"/>
  <c r="IE1024" i="1"/>
  <c r="IF1024" i="1" s="1"/>
  <c r="EM1024" i="1"/>
  <c r="EN1024" i="1" s="1"/>
  <c r="HI1024" i="1"/>
  <c r="HJ1024" i="1" s="1"/>
  <c r="GO1024" i="1"/>
  <c r="GP1024" i="1" s="1"/>
  <c r="AM1024" i="1"/>
  <c r="AN1024" i="1" s="1"/>
  <c r="KQ1024" i="1"/>
  <c r="KR1024" i="1" s="1"/>
  <c r="BC1024" i="1"/>
  <c r="BD1024" i="1" s="1"/>
  <c r="EO1024" i="1"/>
  <c r="EP1024" i="1" s="1"/>
  <c r="CM1024" i="1"/>
  <c r="CN1024" i="1" s="1"/>
  <c r="II1024" i="1"/>
  <c r="IJ1024" i="1" s="1"/>
  <c r="DY1024" i="1"/>
  <c r="DZ1024" i="1" s="1"/>
  <c r="JE1024" i="1"/>
  <c r="JF1024" i="1" s="1"/>
  <c r="FQ1024" i="1"/>
  <c r="FR1024" i="1" s="1"/>
  <c r="DM1024" i="1"/>
  <c r="DN1024" i="1" s="1"/>
  <c r="HY1024" i="1"/>
  <c r="HZ1024" i="1" s="1"/>
  <c r="BW1024" i="1"/>
  <c r="BX1024" i="1" s="1"/>
  <c r="CC1024" i="1"/>
  <c r="CD1024" i="1" s="1"/>
  <c r="KO1024" i="1"/>
  <c r="KP1024" i="1" s="1"/>
  <c r="AQ1024" i="1"/>
  <c r="AR1024" i="1" s="1"/>
  <c r="EA1024" i="1"/>
  <c r="EB1024" i="1" s="1"/>
  <c r="GI1024" i="1"/>
  <c r="GJ1024" i="1" s="1"/>
  <c r="LA1024" i="1"/>
  <c r="LB1024" i="1" s="1"/>
  <c r="AU1024" i="1"/>
  <c r="AV1024" i="1" s="1"/>
  <c r="GQ1024" i="1"/>
  <c r="GR1024" i="1" s="1"/>
  <c r="EU1024" i="1"/>
  <c r="EV1024" i="1" s="1"/>
  <c r="GC1024" i="1"/>
  <c r="GD1024" i="1" s="1"/>
  <c r="GA1024" i="1"/>
  <c r="GB1024" i="1" s="1"/>
  <c r="LQ1024" i="1"/>
  <c r="LR1024" i="1" s="1"/>
  <c r="DO1024" i="1"/>
  <c r="DP1024" i="1" s="1"/>
  <c r="BS1024" i="1"/>
  <c r="BT1024" i="1" s="1"/>
  <c r="HW1024" i="1"/>
  <c r="HX1024" i="1" s="1"/>
  <c r="KM1024" i="1"/>
  <c r="KN1024" i="1" s="1"/>
  <c r="KE1024" i="1"/>
  <c r="KF1024" i="1" s="1"/>
  <c r="CU1024" i="1"/>
  <c r="CV1024" i="1" s="1"/>
  <c r="LY1024" i="1"/>
  <c r="LZ1024" i="1" s="1"/>
  <c r="KU1024" i="1"/>
  <c r="KV1024" i="1" s="1"/>
  <c r="MA1024" i="1"/>
  <c r="MB1024" i="1" s="1"/>
  <c r="LG1024" i="1"/>
  <c r="LH1024" i="1" s="1"/>
  <c r="HM1024" i="1"/>
  <c r="HN1024" i="1" s="1"/>
  <c r="EE1024" i="1"/>
  <c r="EF1024" i="1" s="1"/>
  <c r="GE1024" i="1"/>
  <c r="GF1024" i="1" s="1"/>
  <c r="JG1024" i="1"/>
  <c r="JH1024" i="1" s="1"/>
  <c r="AK1024" i="1"/>
  <c r="AL1024" i="1" s="1"/>
  <c r="AI1024" i="1"/>
  <c r="CS1024" i="1"/>
  <c r="CT1024" i="1" s="1"/>
  <c r="HG1024" i="1"/>
  <c r="HH1024" i="1" s="1"/>
  <c r="KI1024" i="1"/>
  <c r="KJ1024" i="1" s="1"/>
  <c r="GM1024" i="1"/>
  <c r="GN1024" i="1" s="1"/>
  <c r="BM1024" i="1"/>
  <c r="BN1024" i="1" s="1"/>
  <c r="DU1024" i="1"/>
  <c r="DV1024" i="1" s="1"/>
  <c r="JQ1024" i="1"/>
  <c r="JR1024" i="1" s="1"/>
  <c r="DI1024" i="1"/>
  <c r="DJ1024" i="1" s="1"/>
  <c r="DA1024" i="1"/>
  <c r="DB1024" i="1" s="1"/>
  <c r="BU1024" i="1"/>
  <c r="BV1024" i="1" s="1"/>
  <c r="ME1024" i="1"/>
  <c r="MF1024" i="1" s="1"/>
  <c r="DK1024" i="1"/>
  <c r="DL1024" i="1" s="1"/>
  <c r="AS1024" i="1"/>
  <c r="AT1024" i="1" s="1"/>
  <c r="GK1024" i="1"/>
  <c r="GL1024" i="1" s="1"/>
  <c r="BE1024" i="1"/>
  <c r="BF1024" i="1" s="1"/>
  <c r="IW1024" i="1"/>
  <c r="IX1024" i="1" s="1"/>
  <c r="JM1024" i="1"/>
  <c r="JN1024" i="1" s="1"/>
  <c r="DC1024" i="1"/>
  <c r="DD1024" i="1" s="1"/>
  <c r="HE1024" i="1"/>
  <c r="HF1024" i="1" s="1"/>
  <c r="HU1024" i="1"/>
  <c r="HV1024" i="1" s="1"/>
  <c r="JU1024" i="1"/>
  <c r="JV1024" i="1" s="1"/>
  <c r="AY1024" i="1"/>
  <c r="IG1024" i="1"/>
  <c r="IH1024" i="1" s="1"/>
  <c r="KG1024" i="1"/>
  <c r="KH1024" i="1" s="1"/>
  <c r="FA1024" i="1"/>
  <c r="FB1024" i="1" s="1"/>
  <c r="EK1024" i="1"/>
  <c r="EL1024" i="1" s="1"/>
  <c r="CA1024" i="1"/>
  <c r="CB1024" i="1" s="1"/>
  <c r="JK1024" i="1"/>
  <c r="JL1024" i="1" s="1"/>
  <c r="EY1024" i="1"/>
  <c r="EZ1024" i="1" s="1"/>
  <c r="IS1024" i="1"/>
  <c r="IT1024" i="1" s="1"/>
  <c r="IC1024" i="1"/>
  <c r="ID1024" i="1" s="1"/>
  <c r="BG1024" i="1"/>
  <c r="BH1024" i="1" s="1"/>
  <c r="FC1024" i="1"/>
  <c r="FD1024" i="1" s="1"/>
  <c r="EW1024" i="1"/>
  <c r="EX1024" i="1" s="1"/>
  <c r="HK1024" i="1"/>
  <c r="HL1024" i="1" s="1"/>
  <c r="CQ1024" i="1"/>
  <c r="CR1024" i="1" s="1"/>
  <c r="ES1024" i="1"/>
  <c r="ET1024" i="1" s="1"/>
  <c r="CI1024" i="1"/>
  <c r="CJ1024" i="1" s="1"/>
  <c r="FK1024" i="1"/>
  <c r="FL1024" i="1" s="1"/>
  <c r="IM1024" i="1"/>
  <c r="IN1024" i="1" s="1"/>
  <c r="CK1024" i="1"/>
  <c r="CL1024" i="1" s="1"/>
  <c r="CW1024" i="1"/>
  <c r="CX1024" i="1" s="1"/>
  <c r="FE1024" i="1"/>
  <c r="FF1024" i="1" s="1"/>
  <c r="JA1024" i="1"/>
  <c r="JB1024" i="1" s="1"/>
  <c r="FS1024" i="1"/>
  <c r="FT1024" i="1" s="1"/>
  <c r="FW1024" i="1"/>
  <c r="FX1024" i="1" s="1"/>
  <c r="KY1024" i="1"/>
  <c r="KZ1024" i="1" s="1"/>
  <c r="LC1024" i="1"/>
  <c r="LD1024" i="1" s="1"/>
  <c r="CO1024" i="1"/>
  <c r="CP1024" i="1" s="1"/>
  <c r="CE1024" i="1"/>
  <c r="CF1024" i="1" s="1"/>
  <c r="JW1024" i="1"/>
  <c r="JX1024" i="1" s="1"/>
  <c r="FI1024" i="1"/>
  <c r="FJ1024" i="1" s="1"/>
  <c r="GW1024" i="1"/>
  <c r="GX1024" i="1" s="1"/>
  <c r="AO1024" i="1"/>
  <c r="AP1024" i="1" s="1"/>
  <c r="JI1024" i="1"/>
  <c r="JJ1024" i="1" s="1"/>
  <c r="EI1024" i="1"/>
  <c r="EJ1024" i="1" s="1"/>
  <c r="HC1024" i="1"/>
  <c r="HD1024" i="1" s="1"/>
  <c r="KK1024" i="1"/>
  <c r="KL1024" i="1" s="1"/>
  <c r="FO1024" i="1"/>
  <c r="FP1024" i="1" s="1"/>
  <c r="JS1024" i="1"/>
  <c r="JT1024" i="1" s="1"/>
  <c r="LS1024" i="1"/>
  <c r="LT1024" i="1" s="1"/>
  <c r="DW1024" i="1"/>
  <c r="DX1024" i="1" s="1"/>
  <c r="JC1024" i="1"/>
  <c r="JD1024" i="1" s="1"/>
  <c r="BI1024" i="1"/>
  <c r="GY1024" i="1"/>
  <c r="GZ1024" i="1" s="1"/>
  <c r="MC1024" i="1"/>
  <c r="MD1024" i="1" s="1"/>
  <c r="KS1024" i="1"/>
  <c r="KT1024" i="1" s="1"/>
  <c r="IY1024" i="1"/>
  <c r="IZ1024" i="1" s="1"/>
  <c r="EQ1024" i="1"/>
  <c r="ER1024" i="1" s="1"/>
  <c r="AB1928" i="1"/>
  <c r="GK819" i="1"/>
  <c r="GL819" i="1" s="1"/>
  <c r="CG819" i="1"/>
  <c r="CH819" i="1" s="1"/>
  <c r="DE819" i="1"/>
  <c r="DF819" i="1" s="1"/>
  <c r="BO819" i="1"/>
  <c r="BP819" i="1" s="1"/>
  <c r="LW819" i="1"/>
  <c r="LX819" i="1" s="1"/>
  <c r="KG819" i="1"/>
  <c r="KH819" i="1" s="1"/>
  <c r="IK819" i="1"/>
  <c r="IL819" i="1" s="1"/>
  <c r="HA819" i="1"/>
  <c r="HB819" i="1" s="1"/>
  <c r="FK819" i="1"/>
  <c r="FL819" i="1" s="1"/>
  <c r="DU819" i="1"/>
  <c r="DV819" i="1" s="1"/>
  <c r="CE819" i="1"/>
  <c r="CF819" i="1" s="1"/>
  <c r="AO819" i="1"/>
  <c r="AP819" i="1" s="1"/>
  <c r="KW819" i="1"/>
  <c r="KX819" i="1" s="1"/>
  <c r="JM819" i="1"/>
  <c r="JN819" i="1" s="1"/>
  <c r="HQ819" i="1"/>
  <c r="HR819" i="1" s="1"/>
  <c r="GA819" i="1"/>
  <c r="GB819" i="1" s="1"/>
  <c r="EK819" i="1"/>
  <c r="EL819" i="1" s="1"/>
  <c r="CU819" i="1"/>
  <c r="CV819" i="1" s="1"/>
  <c r="KO819" i="1"/>
  <c r="KP819" i="1" s="1"/>
  <c r="LM819" i="1"/>
  <c r="LN819" i="1" s="1"/>
  <c r="JW819" i="1"/>
  <c r="JX819" i="1" s="1"/>
  <c r="IG819" i="1"/>
  <c r="IH819" i="1" s="1"/>
  <c r="GQ819" i="1"/>
  <c r="GR819" i="1" s="1"/>
  <c r="EU819" i="1"/>
  <c r="EV819" i="1" s="1"/>
  <c r="DK819" i="1"/>
  <c r="DL819" i="1" s="1"/>
  <c r="BU819" i="1"/>
  <c r="BV819" i="1" s="1"/>
  <c r="MC819" i="1"/>
  <c r="MD819" i="1" s="1"/>
  <c r="KM819" i="1"/>
  <c r="KN819" i="1" s="1"/>
  <c r="IW819" i="1"/>
  <c r="IX819" i="1" s="1"/>
  <c r="HG819" i="1"/>
  <c r="HH819" i="1" s="1"/>
  <c r="DC819" i="1"/>
  <c r="DD819" i="1" s="1"/>
  <c r="EA819" i="1"/>
  <c r="EB819" i="1" s="1"/>
  <c r="CK819" i="1"/>
  <c r="CL819" i="1" s="1"/>
  <c r="AU819" i="1"/>
  <c r="AV819" i="1" s="1"/>
  <c r="LC819" i="1"/>
  <c r="LD819" i="1" s="1"/>
  <c r="JG819" i="1"/>
  <c r="JH819" i="1" s="1"/>
  <c r="HW819" i="1"/>
  <c r="HX819" i="1" s="1"/>
  <c r="GG819" i="1"/>
  <c r="GH819" i="1" s="1"/>
  <c r="HM819" i="1"/>
  <c r="HN819" i="1" s="1"/>
  <c r="FQ819" i="1"/>
  <c r="FR819" i="1" s="1"/>
  <c r="EG819" i="1"/>
  <c r="EH819" i="1" s="1"/>
  <c r="CQ819" i="1"/>
  <c r="CR819" i="1" s="1"/>
  <c r="BA819" i="1"/>
  <c r="BB819" i="1" s="1"/>
  <c r="LI819" i="1"/>
  <c r="LJ819" i="1" s="1"/>
  <c r="JS819" i="1"/>
  <c r="JT819" i="1" s="1"/>
  <c r="IC819" i="1"/>
  <c r="ID819" i="1" s="1"/>
  <c r="GM819" i="1"/>
  <c r="GN819" i="1" s="1"/>
  <c r="EW819" i="1"/>
  <c r="EX819" i="1" s="1"/>
  <c r="DG819" i="1"/>
  <c r="DH819" i="1" s="1"/>
  <c r="BQ819" i="1"/>
  <c r="BR819" i="1" s="1"/>
  <c r="LY819" i="1"/>
  <c r="LZ819" i="1" s="1"/>
  <c r="HU819" i="1"/>
  <c r="HV819" i="1" s="1"/>
  <c r="IS819" i="1"/>
  <c r="IT819" i="1" s="1"/>
  <c r="HC819" i="1"/>
  <c r="HD819" i="1" s="1"/>
  <c r="FM819" i="1"/>
  <c r="FN819" i="1" s="1"/>
  <c r="DW819" i="1"/>
  <c r="DX819" i="1" s="1"/>
  <c r="CA819" i="1"/>
  <c r="CB819" i="1" s="1"/>
  <c r="AQ819" i="1"/>
  <c r="AR819" i="1" s="1"/>
  <c r="KY819" i="1"/>
  <c r="KZ819" i="1" s="1"/>
  <c r="JI819" i="1"/>
  <c r="JJ819" i="1" s="1"/>
  <c r="HS819" i="1"/>
  <c r="HT819" i="1" s="1"/>
  <c r="GC819" i="1"/>
  <c r="GD819" i="1" s="1"/>
  <c r="EM819" i="1"/>
  <c r="EN819" i="1" s="1"/>
  <c r="AI819" i="1"/>
  <c r="BG819" i="1"/>
  <c r="BH819" i="1" s="1"/>
  <c r="LO819" i="1"/>
  <c r="LP819" i="1" s="1"/>
  <c r="JY819" i="1"/>
  <c r="JZ819" i="1" s="1"/>
  <c r="II819" i="1"/>
  <c r="IJ819" i="1" s="1"/>
  <c r="EE819" i="1"/>
  <c r="EF819" i="1" s="1"/>
  <c r="FC819" i="1"/>
  <c r="FD819" i="1" s="1"/>
  <c r="DM819" i="1"/>
  <c r="DN819" i="1" s="1"/>
  <c r="BW819" i="1"/>
  <c r="BX819" i="1" s="1"/>
  <c r="ME819" i="1"/>
  <c r="MF819" i="1" s="1"/>
  <c r="KI819" i="1"/>
  <c r="KJ819" i="1" s="1"/>
  <c r="IY819" i="1"/>
  <c r="IZ819" i="1" s="1"/>
  <c r="HI819" i="1"/>
  <c r="HJ819" i="1" s="1"/>
  <c r="FS819" i="1"/>
  <c r="FT819" i="1" s="1"/>
  <c r="EC819" i="1"/>
  <c r="ED819" i="1" s="1"/>
  <c r="CM819" i="1"/>
  <c r="CN819" i="1" s="1"/>
  <c r="AW819" i="1"/>
  <c r="AX819" i="1" s="1"/>
  <c r="IQ819" i="1"/>
  <c r="IR819" i="1" s="1"/>
  <c r="JO819" i="1"/>
  <c r="JP819" i="1" s="1"/>
  <c r="HY819" i="1"/>
  <c r="HZ819" i="1" s="1"/>
  <c r="GI819" i="1"/>
  <c r="GJ819" i="1" s="1"/>
  <c r="ES819" i="1"/>
  <c r="ET819" i="1" s="1"/>
  <c r="CW819" i="1"/>
  <c r="CX819" i="1" s="1"/>
  <c r="BM819" i="1"/>
  <c r="BN819" i="1" s="1"/>
  <c r="LU819" i="1"/>
  <c r="LV819" i="1" s="1"/>
  <c r="KE819" i="1"/>
  <c r="KF819" i="1" s="1"/>
  <c r="IO819" i="1"/>
  <c r="IP819" i="1" s="1"/>
  <c r="GS819" i="1"/>
  <c r="GT819" i="1" s="1"/>
  <c r="FI819" i="1"/>
  <c r="FJ819" i="1" s="1"/>
  <c r="DS819" i="1"/>
  <c r="DT819" i="1" s="1"/>
  <c r="CC819" i="1"/>
  <c r="CD819" i="1" s="1"/>
  <c r="AM819" i="1"/>
  <c r="AN819" i="1" s="1"/>
  <c r="KU819" i="1"/>
  <c r="KV819" i="1" s="1"/>
  <c r="JE819" i="1"/>
  <c r="JF819" i="1" s="1"/>
  <c r="FA819" i="1"/>
  <c r="FB819" i="1" s="1"/>
  <c r="FY819" i="1"/>
  <c r="FZ819" i="1" s="1"/>
  <c r="EI819" i="1"/>
  <c r="EJ819" i="1" s="1"/>
  <c r="CS819" i="1"/>
  <c r="CT819" i="1" s="1"/>
  <c r="BC819" i="1"/>
  <c r="BD819" i="1" s="1"/>
  <c r="LE819" i="1"/>
  <c r="LF819" i="1" s="1"/>
  <c r="JU819" i="1"/>
  <c r="JV819" i="1" s="1"/>
  <c r="IE819" i="1"/>
  <c r="IF819" i="1" s="1"/>
  <c r="GO819" i="1"/>
  <c r="GP819" i="1" s="1"/>
  <c r="EY819" i="1"/>
  <c r="EZ819" i="1" s="1"/>
  <c r="DI819" i="1"/>
  <c r="DJ819" i="1" s="1"/>
  <c r="BS819" i="1"/>
  <c r="BT819" i="1" s="1"/>
  <c r="GY819" i="1"/>
  <c r="GZ819" i="1" s="1"/>
  <c r="KK819" i="1"/>
  <c r="KL819" i="1" s="1"/>
  <c r="IU819" i="1"/>
  <c r="IV819" i="1" s="1"/>
  <c r="HE819" i="1"/>
  <c r="HF819" i="1" s="1"/>
  <c r="FO819" i="1"/>
  <c r="FP819" i="1" s="1"/>
  <c r="BK819" i="1"/>
  <c r="BL819" i="1" s="1"/>
  <c r="CI819" i="1"/>
  <c r="CJ819" i="1" s="1"/>
  <c r="AS819" i="1"/>
  <c r="AT819" i="1" s="1"/>
  <c r="LA819" i="1"/>
  <c r="LB819" i="1" s="1"/>
  <c r="JK819" i="1"/>
  <c r="JL819" i="1" s="1"/>
  <c r="HO819" i="1"/>
  <c r="HP819" i="1" s="1"/>
  <c r="GE819" i="1"/>
  <c r="GF819" i="1" s="1"/>
  <c r="EO819" i="1"/>
  <c r="EP819" i="1" s="1"/>
  <c r="CY819" i="1"/>
  <c r="CZ819" i="1" s="1"/>
  <c r="BI819" i="1"/>
  <c r="LQ819" i="1"/>
  <c r="LR819" i="1" s="1"/>
  <c r="KA819" i="1"/>
  <c r="KB819" i="1" s="1"/>
  <c r="FW819" i="1"/>
  <c r="FX819" i="1" s="1"/>
  <c r="GU819" i="1"/>
  <c r="GV819" i="1" s="1"/>
  <c r="FE819" i="1"/>
  <c r="FF819" i="1" s="1"/>
  <c r="DO819" i="1"/>
  <c r="DP819" i="1" s="1"/>
  <c r="BY819" i="1"/>
  <c r="BZ819" i="1" s="1"/>
  <c r="MA819" i="1"/>
  <c r="MB819" i="1" s="1"/>
  <c r="KQ819" i="1"/>
  <c r="KR819" i="1" s="1"/>
  <c r="JA819" i="1"/>
  <c r="JB819" i="1" s="1"/>
  <c r="HK819" i="1"/>
  <c r="HL819" i="1" s="1"/>
  <c r="FU819" i="1"/>
  <c r="FV819" i="1" s="1"/>
  <c r="DY819" i="1"/>
  <c r="DZ819" i="1" s="1"/>
  <c r="CO819" i="1"/>
  <c r="CP819" i="1" s="1"/>
  <c r="AY819" i="1"/>
  <c r="LG819" i="1"/>
  <c r="LH819" i="1" s="1"/>
  <c r="JQ819" i="1"/>
  <c r="JR819" i="1" s="1"/>
  <c r="IA819" i="1"/>
  <c r="IB819" i="1" s="1"/>
  <c r="DQ819" i="1"/>
  <c r="DR819" i="1" s="1"/>
  <c r="LK819" i="1"/>
  <c r="LL819" i="1" s="1"/>
  <c r="AK819" i="1"/>
  <c r="AL819" i="1" s="1"/>
  <c r="KS819" i="1"/>
  <c r="KT819" i="1" s="1"/>
  <c r="EQ819" i="1"/>
  <c r="ER819" i="1" s="1"/>
  <c r="JC819" i="1"/>
  <c r="JD819" i="1" s="1"/>
  <c r="DA819" i="1"/>
  <c r="DB819" i="1" s="1"/>
  <c r="BE819" i="1"/>
  <c r="BF819" i="1" s="1"/>
  <c r="LS819" i="1"/>
  <c r="LT819" i="1" s="1"/>
  <c r="KC819" i="1"/>
  <c r="KD819" i="1" s="1"/>
  <c r="IM819" i="1"/>
  <c r="IN819" i="1" s="1"/>
  <c r="GW819" i="1"/>
  <c r="GX819" i="1" s="1"/>
  <c r="FG819" i="1"/>
  <c r="FH819" i="1" s="1"/>
  <c r="CQ894" i="1"/>
  <c r="CR894" i="1" s="1"/>
  <c r="GG894" i="1"/>
  <c r="GH894" i="1" s="1"/>
  <c r="CE894" i="1"/>
  <c r="CF894" i="1" s="1"/>
  <c r="DA894" i="1"/>
  <c r="DB894" i="1" s="1"/>
  <c r="KW894" i="1"/>
  <c r="KX894" i="1" s="1"/>
  <c r="JG894" i="1"/>
  <c r="JH894" i="1" s="1"/>
  <c r="HQ894" i="1"/>
  <c r="HR894" i="1" s="1"/>
  <c r="GA894" i="1"/>
  <c r="GB894" i="1" s="1"/>
  <c r="GW894" i="1"/>
  <c r="GX894" i="1" s="1"/>
  <c r="CU894" i="1"/>
  <c r="CV894" i="1" s="1"/>
  <c r="KC894" i="1"/>
  <c r="KD894" i="1" s="1"/>
  <c r="LM894" i="1"/>
  <c r="LN894" i="1" s="1"/>
  <c r="HC894" i="1"/>
  <c r="HD894" i="1" s="1"/>
  <c r="IG894" i="1"/>
  <c r="IH894" i="1" s="1"/>
  <c r="GQ894" i="1"/>
  <c r="GR894" i="1" s="1"/>
  <c r="HM894" i="1"/>
  <c r="HN894" i="1" s="1"/>
  <c r="DK894" i="1"/>
  <c r="DL894" i="1" s="1"/>
  <c r="KS894" i="1"/>
  <c r="KT894" i="1" s="1"/>
  <c r="MC894" i="1"/>
  <c r="MD894" i="1" s="1"/>
  <c r="KM894" i="1"/>
  <c r="KN894" i="1" s="1"/>
  <c r="IW894" i="1"/>
  <c r="IX894" i="1" s="1"/>
  <c r="KA894" i="1"/>
  <c r="KB894" i="1" s="1"/>
  <c r="DM894" i="1"/>
  <c r="DN894" i="1" s="1"/>
  <c r="EI894" i="1"/>
  <c r="EJ894" i="1" s="1"/>
  <c r="CK894" i="1"/>
  <c r="CL894" i="1" s="1"/>
  <c r="KG894" i="1"/>
  <c r="KH894" i="1" s="1"/>
  <c r="LC894" i="1"/>
  <c r="LD894" i="1" s="1"/>
  <c r="LY894" i="1"/>
  <c r="LZ894" i="1" s="1"/>
  <c r="HW894" i="1"/>
  <c r="HX894" i="1" s="1"/>
  <c r="BA894" i="1"/>
  <c r="BB894" i="1" s="1"/>
  <c r="EQ894" i="1"/>
  <c r="ER894" i="1" s="1"/>
  <c r="JM894" i="1"/>
  <c r="JN894" i="1" s="1"/>
  <c r="BK894" i="1"/>
  <c r="BL894" i="1" s="1"/>
  <c r="LS894" i="1"/>
  <c r="LT894" i="1" s="1"/>
  <c r="AQ894" i="1"/>
  <c r="AR894" i="1" s="1"/>
  <c r="IM894" i="1"/>
  <c r="IN894" i="1" s="1"/>
  <c r="JI894" i="1"/>
  <c r="JJ894" i="1" s="1"/>
  <c r="FG894" i="1"/>
  <c r="FH894" i="1" s="1"/>
  <c r="DQ894" i="1"/>
  <c r="DR894" i="1" s="1"/>
  <c r="CA894" i="1"/>
  <c r="CB894" i="1" s="1"/>
  <c r="AK894" i="1"/>
  <c r="AL894" i="1" s="1"/>
  <c r="BG894" i="1"/>
  <c r="BH894" i="1" s="1"/>
  <c r="JC894" i="1"/>
  <c r="JD894" i="1" s="1"/>
  <c r="JY894" i="1"/>
  <c r="JZ894" i="1" s="1"/>
  <c r="FW894" i="1"/>
  <c r="FX894" i="1" s="1"/>
  <c r="EG894" i="1"/>
  <c r="EH894" i="1" s="1"/>
  <c r="LU894" i="1"/>
  <c r="LV894" i="1" s="1"/>
  <c r="DU894" i="1"/>
  <c r="DV894" i="1" s="1"/>
  <c r="JE894" i="1"/>
  <c r="JF894" i="1" s="1"/>
  <c r="HG894" i="1"/>
  <c r="HH894" i="1" s="1"/>
  <c r="IC894" i="1"/>
  <c r="ID894" i="1" s="1"/>
  <c r="EA894" i="1"/>
  <c r="EB894" i="1" s="1"/>
  <c r="EW894" i="1"/>
  <c r="EX894" i="1" s="1"/>
  <c r="DG894" i="1"/>
  <c r="DH894" i="1" s="1"/>
  <c r="BQ894" i="1"/>
  <c r="BR894" i="1" s="1"/>
  <c r="CM894" i="1"/>
  <c r="CN894" i="1" s="1"/>
  <c r="KI894" i="1"/>
  <c r="KJ894" i="1" s="1"/>
  <c r="LE894" i="1"/>
  <c r="LF894" i="1" s="1"/>
  <c r="GU894" i="1"/>
  <c r="GV894" i="1" s="1"/>
  <c r="FM894" i="1"/>
  <c r="FN894" i="1" s="1"/>
  <c r="DW894" i="1"/>
  <c r="DX894" i="1" s="1"/>
  <c r="CG894" i="1"/>
  <c r="CH894" i="1" s="1"/>
  <c r="DC894" i="1"/>
  <c r="DD894" i="1" s="1"/>
  <c r="KY894" i="1"/>
  <c r="KZ894" i="1" s="1"/>
  <c r="GI894" i="1"/>
  <c r="GJ894" i="1" s="1"/>
  <c r="HS894" i="1"/>
  <c r="HT894" i="1" s="1"/>
  <c r="GC894" i="1"/>
  <c r="GD894" i="1" s="1"/>
  <c r="EM894" i="1"/>
  <c r="EN894" i="1" s="1"/>
  <c r="CW894" i="1"/>
  <c r="CX894" i="1" s="1"/>
  <c r="DS894" i="1"/>
  <c r="DT894" i="1" s="1"/>
  <c r="LO894" i="1"/>
  <c r="LP894" i="1" s="1"/>
  <c r="GY894" i="1"/>
  <c r="GZ894" i="1" s="1"/>
  <c r="II894" i="1"/>
  <c r="IJ894" i="1" s="1"/>
  <c r="HA894" i="1"/>
  <c r="HB894" i="1" s="1"/>
  <c r="CY894" i="1"/>
  <c r="CZ894" i="1" s="1"/>
  <c r="AS894" i="1"/>
  <c r="AT894" i="1" s="1"/>
  <c r="BW894" i="1"/>
  <c r="BX894" i="1" s="1"/>
  <c r="ME894" i="1"/>
  <c r="MF894" i="1" s="1"/>
  <c r="FC894" i="1"/>
  <c r="FD894" i="1" s="1"/>
  <c r="IY894" i="1"/>
  <c r="IZ894" i="1" s="1"/>
  <c r="HI894" i="1"/>
  <c r="HJ894" i="1" s="1"/>
  <c r="IE894" i="1"/>
  <c r="IF894" i="1" s="1"/>
  <c r="EC894" i="1"/>
  <c r="ED894" i="1" s="1"/>
  <c r="EY894" i="1"/>
  <c r="EZ894" i="1" s="1"/>
  <c r="AW894" i="1"/>
  <c r="AX894" i="1" s="1"/>
  <c r="FS894" i="1"/>
  <c r="FT894" i="1" s="1"/>
  <c r="JO894" i="1"/>
  <c r="JP894" i="1" s="1"/>
  <c r="HY894" i="1"/>
  <c r="HZ894" i="1" s="1"/>
  <c r="IU894" i="1"/>
  <c r="IV894" i="1" s="1"/>
  <c r="ES894" i="1"/>
  <c r="ET894" i="1" s="1"/>
  <c r="FO894" i="1"/>
  <c r="FP894" i="1" s="1"/>
  <c r="BM894" i="1"/>
  <c r="BN894" i="1" s="1"/>
  <c r="JA894" i="1"/>
  <c r="JB894" i="1" s="1"/>
  <c r="KE894" i="1"/>
  <c r="KF894" i="1" s="1"/>
  <c r="IO894" i="1"/>
  <c r="IP894" i="1" s="1"/>
  <c r="JK894" i="1"/>
  <c r="JL894" i="1" s="1"/>
  <c r="FI894" i="1"/>
  <c r="FJ894" i="1" s="1"/>
  <c r="GE894" i="1"/>
  <c r="GF894" i="1" s="1"/>
  <c r="CC894" i="1"/>
  <c r="CD894" i="1" s="1"/>
  <c r="AU894" i="1"/>
  <c r="AV894" i="1" s="1"/>
  <c r="IQ894" i="1"/>
  <c r="IR894" i="1" s="1"/>
  <c r="GS894" i="1"/>
  <c r="GT894" i="1" s="1"/>
  <c r="HO894" i="1"/>
  <c r="HP894" i="1" s="1"/>
  <c r="FY894" i="1"/>
  <c r="FZ894" i="1" s="1"/>
  <c r="BO894" i="1"/>
  <c r="BP894" i="1" s="1"/>
  <c r="CS894" i="1"/>
  <c r="CT894" i="1" s="1"/>
  <c r="BC894" i="1"/>
  <c r="BD894" i="1" s="1"/>
  <c r="LK894" i="1"/>
  <c r="LL894" i="1" s="1"/>
  <c r="JU894" i="1"/>
  <c r="JV894" i="1" s="1"/>
  <c r="FK894" i="1"/>
  <c r="FL894" i="1" s="1"/>
  <c r="GO894" i="1"/>
  <c r="GP894" i="1" s="1"/>
  <c r="HK894" i="1"/>
  <c r="HL894" i="1" s="1"/>
  <c r="DI894" i="1"/>
  <c r="DJ894" i="1" s="1"/>
  <c r="BS894" i="1"/>
  <c r="BT894" i="1" s="1"/>
  <c r="MA894" i="1"/>
  <c r="MB894" i="1" s="1"/>
  <c r="KK894" i="1"/>
  <c r="KL894" i="1" s="1"/>
  <c r="LG894" i="1"/>
  <c r="LH894" i="1" s="1"/>
  <c r="HE894" i="1"/>
  <c r="HF894" i="1" s="1"/>
  <c r="CO894" i="1"/>
  <c r="CP894" i="1" s="1"/>
  <c r="DY894" i="1"/>
  <c r="DZ894" i="1" s="1"/>
  <c r="CI894" i="1"/>
  <c r="CJ894" i="1" s="1"/>
  <c r="JW894" i="1"/>
  <c r="JX894" i="1" s="1"/>
  <c r="LA894" i="1"/>
  <c r="LB894" i="1" s="1"/>
  <c r="LW894" i="1"/>
  <c r="LX894" i="1" s="1"/>
  <c r="HU894" i="1"/>
  <c r="HV894" i="1" s="1"/>
  <c r="JS894" i="1"/>
  <c r="JT894" i="1" s="1"/>
  <c r="LI894" i="1"/>
  <c r="LJ894" i="1" s="1"/>
  <c r="AM894" i="1"/>
  <c r="AN894" i="1" s="1"/>
  <c r="KU894" i="1"/>
  <c r="KV894" i="1" s="1"/>
  <c r="LQ894" i="1"/>
  <c r="LR894" i="1" s="1"/>
  <c r="AO894" i="1"/>
  <c r="AP894" i="1" s="1"/>
  <c r="IK894" i="1"/>
  <c r="IL894" i="1" s="1"/>
  <c r="BI894" i="1"/>
  <c r="FE894" i="1"/>
  <c r="FF894" i="1" s="1"/>
  <c r="DO894" i="1"/>
  <c r="DP894" i="1" s="1"/>
  <c r="EK894" i="1"/>
  <c r="EL894" i="1" s="1"/>
  <c r="AI894" i="1"/>
  <c r="BE894" i="1"/>
  <c r="BF894" i="1" s="1"/>
  <c r="IS894" i="1"/>
  <c r="IT894" i="1" s="1"/>
  <c r="BY894" i="1"/>
  <c r="BZ894" i="1" s="1"/>
  <c r="FU894" i="1"/>
  <c r="FV894" i="1" s="1"/>
  <c r="EE894" i="1"/>
  <c r="EF894" i="1" s="1"/>
  <c r="FA894" i="1"/>
  <c r="FB894" i="1" s="1"/>
  <c r="AY894" i="1"/>
  <c r="BU894" i="1"/>
  <c r="BV894" i="1" s="1"/>
  <c r="JQ894" i="1"/>
  <c r="JR894" i="1" s="1"/>
  <c r="IA894" i="1"/>
  <c r="IB894" i="1" s="1"/>
  <c r="GK894" i="1"/>
  <c r="GL894" i="1" s="1"/>
  <c r="EU894" i="1"/>
  <c r="EV894" i="1" s="1"/>
  <c r="FQ894" i="1"/>
  <c r="FR894" i="1" s="1"/>
  <c r="KQ894" i="1"/>
  <c r="KR894" i="1" s="1"/>
  <c r="GM894" i="1"/>
  <c r="GN894" i="1" s="1"/>
  <c r="KO894" i="1"/>
  <c r="KP894" i="1" s="1"/>
  <c r="DE894" i="1"/>
  <c r="DF894" i="1" s="1"/>
  <c r="EO894" i="1"/>
  <c r="EP894" i="1" s="1"/>
  <c r="AB365" i="1"/>
  <c r="HK1451" i="1"/>
  <c r="HL1451" i="1" s="1"/>
  <c r="GQ1451" i="1"/>
  <c r="GR1451" i="1" s="1"/>
  <c r="FY1451" i="1"/>
  <c r="FZ1451" i="1" s="1"/>
  <c r="KS1451" i="1"/>
  <c r="KT1451" i="1" s="1"/>
  <c r="AY1451" i="1"/>
  <c r="HM1451" i="1"/>
  <c r="HN1451" i="1" s="1"/>
  <c r="CQ1451" i="1"/>
  <c r="CR1451" i="1" s="1"/>
  <c r="BC1451" i="1"/>
  <c r="BD1451" i="1" s="1"/>
  <c r="JS1451" i="1"/>
  <c r="JT1451" i="1" s="1"/>
  <c r="GO1451" i="1"/>
  <c r="GP1451" i="1" s="1"/>
  <c r="CY1451" i="1"/>
  <c r="CZ1451" i="1" s="1"/>
  <c r="AU1451" i="1"/>
  <c r="AV1451" i="1" s="1"/>
  <c r="FM1451" i="1"/>
  <c r="FN1451" i="1" s="1"/>
  <c r="KE1451" i="1"/>
  <c r="KF1451" i="1" s="1"/>
  <c r="CG1451" i="1"/>
  <c r="CH1451" i="1" s="1"/>
  <c r="HA1451" i="1"/>
  <c r="HB1451" i="1" s="1"/>
  <c r="HG1451" i="1"/>
  <c r="HH1451" i="1" s="1"/>
  <c r="DU1451" i="1"/>
  <c r="DV1451" i="1" s="1"/>
  <c r="EK1451" i="1"/>
  <c r="EL1451" i="1" s="1"/>
  <c r="CI1451" i="1"/>
  <c r="CJ1451" i="1" s="1"/>
  <c r="HC1451" i="1"/>
  <c r="HD1451" i="1" s="1"/>
  <c r="CW1451" i="1"/>
  <c r="CX1451" i="1" s="1"/>
  <c r="DW1451" i="1"/>
  <c r="DX1451" i="1" s="1"/>
  <c r="DC1451" i="1"/>
  <c r="DD1451" i="1" s="1"/>
  <c r="FW1451" i="1"/>
  <c r="FX1451" i="1" s="1"/>
  <c r="DY1451" i="1"/>
  <c r="DZ1451" i="1" s="1"/>
  <c r="LA1451" i="1"/>
  <c r="LB1451" i="1" s="1"/>
  <c r="DO1451" i="1"/>
  <c r="DP1451" i="1" s="1"/>
  <c r="BK1451" i="1"/>
  <c r="BL1451" i="1" s="1"/>
  <c r="BW1451" i="1"/>
  <c r="BX1451" i="1" s="1"/>
  <c r="DS1451" i="1"/>
  <c r="DT1451" i="1" s="1"/>
  <c r="CK1451" i="1"/>
  <c r="CL1451" i="1" s="1"/>
  <c r="DK1451" i="1"/>
  <c r="DL1451" i="1" s="1"/>
  <c r="BE1451" i="1"/>
  <c r="BF1451" i="1" s="1"/>
  <c r="GK1451" i="1"/>
  <c r="GL1451" i="1" s="1"/>
  <c r="JA1451" i="1"/>
  <c r="JB1451" i="1" s="1"/>
  <c r="CM1451" i="1"/>
  <c r="CN1451" i="1" s="1"/>
  <c r="IE1451" i="1"/>
  <c r="IF1451" i="1" s="1"/>
  <c r="LE1451" i="1"/>
  <c r="LF1451" i="1" s="1"/>
  <c r="ME1451" i="1"/>
  <c r="MF1451" i="1" s="1"/>
  <c r="LK1451" i="1"/>
  <c r="LL1451" i="1" s="1"/>
  <c r="BQ1451" i="1"/>
  <c r="BR1451" i="1" s="1"/>
  <c r="CU1451" i="1"/>
  <c r="CV1451" i="1" s="1"/>
  <c r="LG1451" i="1"/>
  <c r="LH1451" i="1" s="1"/>
  <c r="EC1451" i="1"/>
  <c r="ED1451" i="1" s="1"/>
  <c r="IQ1451" i="1"/>
  <c r="IR1451" i="1" s="1"/>
  <c r="EO1451" i="1"/>
  <c r="EP1451" i="1" s="1"/>
  <c r="MA1451" i="1"/>
  <c r="MB1451" i="1" s="1"/>
  <c r="GY1451" i="1"/>
  <c r="GZ1451" i="1" s="1"/>
  <c r="LS1451" i="1"/>
  <c r="LT1451" i="1" s="1"/>
  <c r="AM1451" i="1"/>
  <c r="AN1451" i="1" s="1"/>
  <c r="AI1451" i="1"/>
  <c r="LM1451" i="1"/>
  <c r="LN1451" i="1" s="1"/>
  <c r="KM1451" i="1"/>
  <c r="KN1451" i="1" s="1"/>
  <c r="LU1451" i="1"/>
  <c r="LV1451" i="1" s="1"/>
  <c r="HS1451" i="1"/>
  <c r="HT1451" i="1" s="1"/>
  <c r="AK1451" i="1"/>
  <c r="AL1451" i="1" s="1"/>
  <c r="AS1451" i="1"/>
  <c r="AT1451" i="1" s="1"/>
  <c r="GG1451" i="1"/>
  <c r="GH1451" i="1" s="1"/>
  <c r="GE1451" i="1"/>
  <c r="GF1451" i="1" s="1"/>
  <c r="KW1451" i="1"/>
  <c r="KX1451" i="1" s="1"/>
  <c r="JE1451" i="1"/>
  <c r="JF1451" i="1" s="1"/>
  <c r="JW1451" i="1"/>
  <c r="JX1451" i="1" s="1"/>
  <c r="HQ1451" i="1"/>
  <c r="HR1451" i="1" s="1"/>
  <c r="IK1451" i="1"/>
  <c r="IL1451" i="1" s="1"/>
  <c r="DA1451" i="1"/>
  <c r="DB1451" i="1" s="1"/>
  <c r="LW1451" i="1"/>
  <c r="LX1451" i="1" s="1"/>
  <c r="GC1451" i="1"/>
  <c r="GD1451" i="1" s="1"/>
  <c r="KQ1451" i="1"/>
  <c r="KR1451" i="1" s="1"/>
  <c r="DG1451" i="1"/>
  <c r="DH1451" i="1" s="1"/>
  <c r="IC1451" i="1"/>
  <c r="ID1451" i="1" s="1"/>
  <c r="LY1451" i="1"/>
  <c r="LZ1451" i="1" s="1"/>
  <c r="JY1451" i="1"/>
  <c r="JZ1451" i="1" s="1"/>
  <c r="IS1451" i="1"/>
  <c r="IT1451" i="1" s="1"/>
  <c r="IM1451" i="1"/>
  <c r="IN1451" i="1" s="1"/>
  <c r="MC1451" i="1"/>
  <c r="MD1451" i="1" s="1"/>
  <c r="ES1451" i="1"/>
  <c r="ET1451" i="1" s="1"/>
  <c r="JM1451" i="1"/>
  <c r="JN1451" i="1" s="1"/>
  <c r="IU1451" i="1"/>
  <c r="IV1451" i="1" s="1"/>
  <c r="CO1451" i="1"/>
  <c r="CP1451" i="1" s="1"/>
  <c r="FO1451" i="1"/>
  <c r="FP1451" i="1" s="1"/>
  <c r="EU1451" i="1"/>
  <c r="EV1451" i="1" s="1"/>
  <c r="HW1451" i="1"/>
  <c r="HX1451" i="1" s="1"/>
  <c r="FU1451" i="1"/>
  <c r="FV1451" i="1" s="1"/>
  <c r="EQ1451" i="1"/>
  <c r="ER1451" i="1" s="1"/>
  <c r="EM1451" i="1"/>
  <c r="EN1451" i="1" s="1"/>
  <c r="HU1451" i="1"/>
  <c r="HV1451" i="1" s="1"/>
  <c r="HI1451" i="1"/>
  <c r="HJ1451" i="1" s="1"/>
  <c r="IA1451" i="1"/>
  <c r="IB1451" i="1" s="1"/>
  <c r="KY1451" i="1"/>
  <c r="KZ1451" i="1" s="1"/>
  <c r="FC1451" i="1"/>
  <c r="FD1451" i="1" s="1"/>
  <c r="GA1451" i="1"/>
  <c r="GB1451" i="1" s="1"/>
  <c r="GS1451" i="1"/>
  <c r="GT1451" i="1" s="1"/>
  <c r="HO1451" i="1"/>
  <c r="HP1451" i="1" s="1"/>
  <c r="EE1451" i="1"/>
  <c r="EF1451" i="1" s="1"/>
  <c r="FE1451" i="1"/>
  <c r="FF1451" i="1" s="1"/>
  <c r="BO1451" i="1"/>
  <c r="BP1451" i="1" s="1"/>
  <c r="BY1451" i="1"/>
  <c r="BZ1451" i="1" s="1"/>
  <c r="EY1451" i="1"/>
  <c r="EZ1451" i="1" s="1"/>
  <c r="EG1451" i="1"/>
  <c r="EH1451" i="1" s="1"/>
  <c r="IO1451" i="1"/>
  <c r="IP1451" i="1" s="1"/>
  <c r="FI1451" i="1"/>
  <c r="FJ1451" i="1" s="1"/>
  <c r="KK1451" i="1"/>
  <c r="KL1451" i="1" s="1"/>
  <c r="LO1451" i="1"/>
  <c r="LP1451" i="1" s="1"/>
  <c r="FQ1451" i="1"/>
  <c r="FR1451" i="1" s="1"/>
  <c r="CS1451" i="1"/>
  <c r="CT1451" i="1" s="1"/>
  <c r="BM1451" i="1"/>
  <c r="BN1451" i="1" s="1"/>
  <c r="FG1451" i="1"/>
  <c r="FH1451" i="1" s="1"/>
  <c r="DI1451" i="1"/>
  <c r="DJ1451" i="1" s="1"/>
  <c r="CA1451" i="1"/>
  <c r="CB1451" i="1" s="1"/>
  <c r="II1451" i="1"/>
  <c r="IJ1451" i="1" s="1"/>
  <c r="AO1451" i="1"/>
  <c r="AP1451" i="1" s="1"/>
  <c r="BU1451" i="1"/>
  <c r="BV1451" i="1" s="1"/>
  <c r="JG1451" i="1"/>
  <c r="JH1451" i="1" s="1"/>
  <c r="HE1451" i="1"/>
  <c r="HF1451" i="1" s="1"/>
  <c r="BI1451" i="1"/>
  <c r="AQ1451" i="1"/>
  <c r="AR1451" i="1" s="1"/>
  <c r="FK1451" i="1"/>
  <c r="FL1451" i="1" s="1"/>
  <c r="JI1451" i="1"/>
  <c r="JJ1451" i="1" s="1"/>
  <c r="CE1451" i="1"/>
  <c r="CF1451" i="1" s="1"/>
  <c r="IW1451" i="1"/>
  <c r="IX1451" i="1" s="1"/>
  <c r="DQ1451" i="1"/>
  <c r="DR1451" i="1" s="1"/>
  <c r="KC1451" i="1"/>
  <c r="KD1451" i="1" s="1"/>
  <c r="BG1451" i="1"/>
  <c r="BH1451" i="1" s="1"/>
  <c r="EI1451" i="1"/>
  <c r="EJ1451" i="1" s="1"/>
  <c r="LQ1451" i="1"/>
  <c r="LR1451" i="1" s="1"/>
  <c r="EW1451" i="1"/>
  <c r="EX1451" i="1" s="1"/>
  <c r="DE1451" i="1"/>
  <c r="DF1451" i="1" s="1"/>
  <c r="GM1451" i="1"/>
  <c r="GN1451" i="1" s="1"/>
  <c r="BS1451" i="1"/>
  <c r="BT1451" i="1" s="1"/>
  <c r="JK1451" i="1"/>
  <c r="JL1451" i="1" s="1"/>
  <c r="DM1451" i="1"/>
  <c r="DN1451" i="1" s="1"/>
  <c r="JQ1451" i="1"/>
  <c r="JR1451" i="1" s="1"/>
  <c r="IY1451" i="1"/>
  <c r="IZ1451" i="1" s="1"/>
  <c r="IG1451" i="1"/>
  <c r="IH1451" i="1" s="1"/>
  <c r="LI1451" i="1"/>
  <c r="LJ1451" i="1" s="1"/>
  <c r="FA1451" i="1"/>
  <c r="FB1451" i="1" s="1"/>
  <c r="HY1451" i="1"/>
  <c r="HZ1451" i="1" s="1"/>
  <c r="AW1451" i="1"/>
  <c r="AX1451" i="1" s="1"/>
  <c r="KG1451" i="1"/>
  <c r="KH1451" i="1" s="1"/>
  <c r="JO1451" i="1"/>
  <c r="JP1451" i="1" s="1"/>
  <c r="KO1451" i="1"/>
  <c r="KP1451" i="1" s="1"/>
  <c r="CC1451" i="1"/>
  <c r="CD1451" i="1" s="1"/>
  <c r="LC1451" i="1"/>
  <c r="LD1451" i="1" s="1"/>
  <c r="KI1451" i="1"/>
  <c r="KJ1451" i="1" s="1"/>
  <c r="EA1451" i="1"/>
  <c r="EB1451" i="1" s="1"/>
  <c r="KA1451" i="1"/>
  <c r="KB1451" i="1" s="1"/>
  <c r="FS1451" i="1"/>
  <c r="FT1451" i="1" s="1"/>
  <c r="GU1451" i="1"/>
  <c r="GV1451" i="1" s="1"/>
  <c r="JU1451" i="1"/>
  <c r="JV1451" i="1" s="1"/>
  <c r="JC1451" i="1"/>
  <c r="JD1451" i="1" s="1"/>
  <c r="GI1451" i="1"/>
  <c r="GJ1451" i="1" s="1"/>
  <c r="BA1451" i="1"/>
  <c r="BB1451" i="1" s="1"/>
  <c r="GW1451" i="1"/>
  <c r="GX1451" i="1" s="1"/>
  <c r="KU1451" i="1"/>
  <c r="KV1451" i="1" s="1"/>
  <c r="JU2990" i="1"/>
  <c r="JV2990" i="1" s="1"/>
  <c r="CA2990" i="1"/>
  <c r="CB2990" i="1" s="1"/>
  <c r="IO2990" i="1"/>
  <c r="IP2990" i="1" s="1"/>
  <c r="LG2990" i="1"/>
  <c r="LH2990" i="1" s="1"/>
  <c r="FW2990" i="1"/>
  <c r="FX2990" i="1" s="1"/>
  <c r="HM2990" i="1"/>
  <c r="HN2990" i="1" s="1"/>
  <c r="CC2990" i="1"/>
  <c r="CD2990" i="1" s="1"/>
  <c r="EG2990" i="1"/>
  <c r="EH2990" i="1" s="1"/>
  <c r="KU2990" i="1"/>
  <c r="KV2990" i="1" s="1"/>
  <c r="BA2990" i="1"/>
  <c r="BB2990" i="1" s="1"/>
  <c r="HO2990" i="1"/>
  <c r="HP2990" i="1" s="1"/>
  <c r="EA2990" i="1"/>
  <c r="EB2990" i="1" s="1"/>
  <c r="EI2990" i="1"/>
  <c r="EJ2990" i="1" s="1"/>
  <c r="DE2990" i="1"/>
  <c r="DF2990" i="1" s="1"/>
  <c r="EW2990" i="1"/>
  <c r="EX2990" i="1" s="1"/>
  <c r="KO2990" i="1"/>
  <c r="KP2990" i="1" s="1"/>
  <c r="BQ2990" i="1"/>
  <c r="BR2990" i="1" s="1"/>
  <c r="IE2990" i="1"/>
  <c r="IF2990" i="1" s="1"/>
  <c r="KI2990" i="1"/>
  <c r="KJ2990" i="1" s="1"/>
  <c r="EY2990" i="1"/>
  <c r="EZ2990" i="1" s="1"/>
  <c r="HC2990" i="1"/>
  <c r="HD2990" i="1" s="1"/>
  <c r="BS2990" i="1"/>
  <c r="BT2990" i="1" s="1"/>
  <c r="DW2990" i="1"/>
  <c r="DX2990" i="1" s="1"/>
  <c r="KK2990" i="1"/>
  <c r="KL2990" i="1" s="1"/>
  <c r="GW2990" i="1"/>
  <c r="GX2990" i="1" s="1"/>
  <c r="HE2990" i="1"/>
  <c r="HF2990" i="1" s="1"/>
  <c r="DC2990" i="1"/>
  <c r="DD2990" i="1" s="1"/>
  <c r="DY2990" i="1"/>
  <c r="DZ2990" i="1" s="1"/>
  <c r="LO2990" i="1"/>
  <c r="LP2990" i="1" s="1"/>
  <c r="FA2990" i="1"/>
  <c r="FB2990" i="1" s="1"/>
  <c r="FO2990" i="1"/>
  <c r="FP2990" i="1" s="1"/>
  <c r="BG2990" i="1"/>
  <c r="BH2990" i="1" s="1"/>
  <c r="HU2990" i="1"/>
  <c r="HV2990" i="1" s="1"/>
  <c r="JY2990" i="1"/>
  <c r="JZ2990" i="1" s="1"/>
  <c r="EO2990" i="1"/>
  <c r="EP2990" i="1" s="1"/>
  <c r="GS2990" i="1"/>
  <c r="GT2990" i="1" s="1"/>
  <c r="BI2990" i="1"/>
  <c r="DM2990" i="1"/>
  <c r="DN2990" i="1" s="1"/>
  <c r="KA2990" i="1"/>
  <c r="KB2990" i="1" s="1"/>
  <c r="GM2990" i="1"/>
  <c r="GN2990" i="1" s="1"/>
  <c r="GU2990" i="1"/>
  <c r="GV2990" i="1" s="1"/>
  <c r="JS2990" i="1"/>
  <c r="JT2990" i="1" s="1"/>
  <c r="HI2990" i="1"/>
  <c r="HJ2990" i="1" s="1"/>
  <c r="FE2990" i="1"/>
  <c r="FF2990" i="1" s="1"/>
  <c r="EC2990" i="1"/>
  <c r="ED2990" i="1" s="1"/>
  <c r="KQ2990" i="1"/>
  <c r="KR2990" i="1" s="1"/>
  <c r="AW2990" i="1"/>
  <c r="AX2990" i="1" s="1"/>
  <c r="HK2990" i="1"/>
  <c r="HL2990" i="1" s="1"/>
  <c r="JO2990" i="1"/>
  <c r="JP2990" i="1" s="1"/>
  <c r="EE2990" i="1"/>
  <c r="EF2990" i="1" s="1"/>
  <c r="GI2990" i="1"/>
  <c r="GJ2990" i="1" s="1"/>
  <c r="AY2990" i="1"/>
  <c r="JI2990" i="1"/>
  <c r="JJ2990" i="1" s="1"/>
  <c r="JQ2990" i="1"/>
  <c r="JR2990" i="1" s="1"/>
  <c r="FI2990" i="1"/>
  <c r="FJ2990" i="1" s="1"/>
  <c r="KS2990" i="1"/>
  <c r="KT2990" i="1" s="1"/>
  <c r="DO2990" i="1"/>
  <c r="DP2990" i="1" s="1"/>
  <c r="GY2990" i="1"/>
  <c r="GZ2990" i="1" s="1"/>
  <c r="BC2990" i="1"/>
  <c r="BD2990" i="1" s="1"/>
  <c r="DS2990" i="1"/>
  <c r="DT2990" i="1" s="1"/>
  <c r="KG2990" i="1"/>
  <c r="KH2990" i="1" s="1"/>
  <c r="AM2990" i="1"/>
  <c r="AN2990" i="1" s="1"/>
  <c r="HA2990" i="1"/>
  <c r="HB2990" i="1" s="1"/>
  <c r="JE2990" i="1"/>
  <c r="JF2990" i="1" s="1"/>
  <c r="DU2990" i="1"/>
  <c r="DV2990" i="1" s="1"/>
  <c r="FY2990" i="1"/>
  <c r="FZ2990" i="1" s="1"/>
  <c r="AO2990" i="1"/>
  <c r="AP2990" i="1" s="1"/>
  <c r="IY2990" i="1"/>
  <c r="IZ2990" i="1" s="1"/>
  <c r="JG2990" i="1"/>
  <c r="JH2990" i="1" s="1"/>
  <c r="AQ2990" i="1"/>
  <c r="AR2990" i="1" s="1"/>
  <c r="GA2990" i="1"/>
  <c r="GB2990" i="1" s="1"/>
  <c r="IA2990" i="1"/>
  <c r="IB2990" i="1" s="1"/>
  <c r="GO2990" i="1"/>
  <c r="GP2990" i="1" s="1"/>
  <c r="BE2990" i="1"/>
  <c r="BF2990" i="1" s="1"/>
  <c r="DI2990" i="1"/>
  <c r="DJ2990" i="1" s="1"/>
  <c r="JW2990" i="1"/>
  <c r="JX2990" i="1" s="1"/>
  <c r="MA2990" i="1"/>
  <c r="MB2990" i="1" s="1"/>
  <c r="GQ2990" i="1"/>
  <c r="GR2990" i="1" s="1"/>
  <c r="IU2990" i="1"/>
  <c r="IV2990" i="1" s="1"/>
  <c r="DK2990" i="1"/>
  <c r="DL2990" i="1" s="1"/>
  <c r="AS2990" i="1"/>
  <c r="AT2990" i="1" s="1"/>
  <c r="EM2990" i="1"/>
  <c r="EN2990" i="1" s="1"/>
  <c r="IC2990" i="1"/>
  <c r="ID2990" i="1" s="1"/>
  <c r="IW2990" i="1"/>
  <c r="IX2990" i="1" s="1"/>
  <c r="HG2990" i="1"/>
  <c r="HH2990" i="1" s="1"/>
  <c r="JK2990" i="1"/>
  <c r="JL2990" i="1" s="1"/>
  <c r="CS2990" i="1"/>
  <c r="CT2990" i="1" s="1"/>
  <c r="GE2990" i="1"/>
  <c r="GF2990" i="1" s="1"/>
  <c r="AU2990" i="1"/>
  <c r="AV2990" i="1" s="1"/>
  <c r="CY2990" i="1"/>
  <c r="CZ2990" i="1" s="1"/>
  <c r="JM2990" i="1"/>
  <c r="JN2990" i="1" s="1"/>
  <c r="LQ2990" i="1"/>
  <c r="LR2990" i="1" s="1"/>
  <c r="GG2990" i="1"/>
  <c r="GH2990" i="1" s="1"/>
  <c r="IK2990" i="1"/>
  <c r="IL2990" i="1" s="1"/>
  <c r="DA2990" i="1"/>
  <c r="DB2990" i="1" s="1"/>
  <c r="LK2990" i="1"/>
  <c r="LL2990" i="1" s="1"/>
  <c r="LS2990" i="1"/>
  <c r="LT2990" i="1" s="1"/>
  <c r="CU2990" i="1"/>
  <c r="CV2990" i="1" s="1"/>
  <c r="IM2990" i="1"/>
  <c r="IN2990" i="1" s="1"/>
  <c r="HQ2990" i="1"/>
  <c r="HR2990" i="1" s="1"/>
  <c r="JA2990" i="1"/>
  <c r="JB2990" i="1" s="1"/>
  <c r="DQ2990" i="1"/>
  <c r="DR2990" i="1" s="1"/>
  <c r="FU2990" i="1"/>
  <c r="FV2990" i="1" s="1"/>
  <c r="AK2990" i="1"/>
  <c r="AL2990" i="1" s="1"/>
  <c r="CO2990" i="1"/>
  <c r="CP2990" i="1" s="1"/>
  <c r="JC2990" i="1"/>
  <c r="JD2990" i="1" s="1"/>
  <c r="FG2990" i="1"/>
  <c r="FH2990" i="1" s="1"/>
  <c r="GK2990" i="1"/>
  <c r="GL2990" i="1" s="1"/>
  <c r="CI2990" i="1"/>
  <c r="CJ2990" i="1" s="1"/>
  <c r="CQ2990" i="1"/>
  <c r="CR2990" i="1" s="1"/>
  <c r="LA2990" i="1"/>
  <c r="LB2990" i="1" s="1"/>
  <c r="LI2990" i="1"/>
  <c r="LJ2990" i="1" s="1"/>
  <c r="KC2990" i="1"/>
  <c r="KD2990" i="1" s="1"/>
  <c r="LW2990" i="1"/>
  <c r="LX2990" i="1" s="1"/>
  <c r="KE2990" i="1"/>
  <c r="KF2990" i="1" s="1"/>
  <c r="IQ2990" i="1"/>
  <c r="IR2990" i="1" s="1"/>
  <c r="DG2990" i="1"/>
  <c r="DH2990" i="1" s="1"/>
  <c r="FK2990" i="1"/>
  <c r="FL2990" i="1" s="1"/>
  <c r="LY2990" i="1"/>
  <c r="LZ2990" i="1" s="1"/>
  <c r="CE2990" i="1"/>
  <c r="CF2990" i="1" s="1"/>
  <c r="IS2990" i="1"/>
  <c r="IT2990" i="1" s="1"/>
  <c r="KW2990" i="1"/>
  <c r="KX2990" i="1" s="1"/>
  <c r="FM2990" i="1"/>
  <c r="FN2990" i="1" s="1"/>
  <c r="BY2990" i="1"/>
  <c r="BZ2990" i="1" s="1"/>
  <c r="CG2990" i="1"/>
  <c r="CH2990" i="1" s="1"/>
  <c r="FQ2990" i="1"/>
  <c r="FR2990" i="1" s="1"/>
  <c r="KY2990" i="1"/>
  <c r="KZ2990" i="1" s="1"/>
  <c r="KM2990" i="1"/>
  <c r="KN2990" i="1" s="1"/>
  <c r="LM2990" i="1"/>
  <c r="LN2990" i="1" s="1"/>
  <c r="GC2990" i="1"/>
  <c r="GD2990" i="1" s="1"/>
  <c r="IG2990" i="1"/>
  <c r="IH2990" i="1" s="1"/>
  <c r="CW2990" i="1"/>
  <c r="CX2990" i="1" s="1"/>
  <c r="LU2990" i="1"/>
  <c r="LV2990" i="1" s="1"/>
  <c r="MC2990" i="1"/>
  <c r="MD2990" i="1" s="1"/>
  <c r="BU2990" i="1"/>
  <c r="BV2990" i="1" s="1"/>
  <c r="II2990" i="1"/>
  <c r="IJ2990" i="1" s="1"/>
  <c r="EU2990" i="1"/>
  <c r="EV2990" i="1" s="1"/>
  <c r="FC2990" i="1"/>
  <c r="FD2990" i="1" s="1"/>
  <c r="BO2990" i="1"/>
  <c r="BP2990" i="1" s="1"/>
  <c r="BW2990" i="1"/>
  <c r="BX2990" i="1" s="1"/>
  <c r="AI2990" i="1"/>
  <c r="CK2990" i="1"/>
  <c r="CL2990" i="1" s="1"/>
  <c r="HS2990" i="1"/>
  <c r="HT2990" i="1" s="1"/>
  <c r="LC2990" i="1"/>
  <c r="LD2990" i="1" s="1"/>
  <c r="FS2990" i="1"/>
  <c r="FT2990" i="1" s="1"/>
  <c r="HW2990" i="1"/>
  <c r="HX2990" i="1" s="1"/>
  <c r="CM2990" i="1"/>
  <c r="CN2990" i="1" s="1"/>
  <c r="EQ2990" i="1"/>
  <c r="ER2990" i="1" s="1"/>
  <c r="LE2990" i="1"/>
  <c r="LF2990" i="1" s="1"/>
  <c r="BK2990" i="1"/>
  <c r="BL2990" i="1" s="1"/>
  <c r="HY2990" i="1"/>
  <c r="HZ2990" i="1" s="1"/>
  <c r="EK2990" i="1"/>
  <c r="EL2990" i="1" s="1"/>
  <c r="ES2990" i="1"/>
  <c r="ET2990" i="1" s="1"/>
  <c r="ME2990" i="1"/>
  <c r="MF2990" i="1" s="1"/>
  <c r="BM2990" i="1"/>
  <c r="BN2990" i="1" s="1"/>
  <c r="AB2284" i="1"/>
  <c r="AB2969" i="1"/>
  <c r="AB1269" i="1"/>
  <c r="AB1757" i="1"/>
  <c r="DY1369" i="1"/>
  <c r="DZ1369" i="1" s="1"/>
  <c r="EW1369" i="1"/>
  <c r="EX1369" i="1" s="1"/>
  <c r="KG1369" i="1"/>
  <c r="KH1369" i="1" s="1"/>
  <c r="AU1369" i="1"/>
  <c r="AV1369" i="1" s="1"/>
  <c r="IA1369" i="1"/>
  <c r="IB1369" i="1" s="1"/>
  <c r="LU1369" i="1"/>
  <c r="LV1369" i="1" s="1"/>
  <c r="FS1369" i="1"/>
  <c r="FT1369" i="1" s="1"/>
  <c r="CE1369" i="1"/>
  <c r="CF1369" i="1" s="1"/>
  <c r="CS1369" i="1"/>
  <c r="CT1369" i="1" s="1"/>
  <c r="JQ1369" i="1"/>
  <c r="JR1369" i="1" s="1"/>
  <c r="AI1369" i="1"/>
  <c r="GU1369" i="1"/>
  <c r="GV1369" i="1" s="1"/>
  <c r="GA1369" i="1"/>
  <c r="GB1369" i="1" s="1"/>
  <c r="LQ1369" i="1"/>
  <c r="LR1369" i="1" s="1"/>
  <c r="HE1369" i="1"/>
  <c r="HF1369" i="1" s="1"/>
  <c r="CK1369" i="1"/>
  <c r="CL1369" i="1" s="1"/>
  <c r="HW1369" i="1"/>
  <c r="HX1369" i="1" s="1"/>
  <c r="HC1369" i="1"/>
  <c r="HD1369" i="1" s="1"/>
  <c r="CI1369" i="1"/>
  <c r="CJ1369" i="1" s="1"/>
  <c r="GQ1369" i="1"/>
  <c r="GR1369" i="1" s="1"/>
  <c r="DC1369" i="1"/>
  <c r="DD1369" i="1" s="1"/>
  <c r="LS1369" i="1"/>
  <c r="LT1369" i="1" s="1"/>
  <c r="IE1369" i="1"/>
  <c r="IF1369" i="1" s="1"/>
  <c r="CC1369" i="1"/>
  <c r="CD1369" i="1" s="1"/>
  <c r="IO1369" i="1"/>
  <c r="IP1369" i="1" s="1"/>
  <c r="EC1369" i="1"/>
  <c r="ED1369" i="1" s="1"/>
  <c r="DE1369" i="1"/>
  <c r="DF1369" i="1" s="1"/>
  <c r="BW1369" i="1"/>
  <c r="BX1369" i="1" s="1"/>
  <c r="DQ1369" i="1"/>
  <c r="DR1369" i="1" s="1"/>
  <c r="CW1369" i="1"/>
  <c r="CX1369" i="1" s="1"/>
  <c r="FW1369" i="1"/>
  <c r="FX1369" i="1" s="1"/>
  <c r="HS1369" i="1"/>
  <c r="HT1369" i="1" s="1"/>
  <c r="KI1369" i="1"/>
  <c r="KJ1369" i="1" s="1"/>
  <c r="AS1369" i="1"/>
  <c r="AT1369" i="1" s="1"/>
  <c r="DM1369" i="1"/>
  <c r="DN1369" i="1" s="1"/>
  <c r="GY1369" i="1"/>
  <c r="GZ1369" i="1" s="1"/>
  <c r="DA1369" i="1"/>
  <c r="DB1369" i="1" s="1"/>
  <c r="LK1369" i="1"/>
  <c r="LL1369" i="1" s="1"/>
  <c r="MC1369" i="1"/>
  <c r="MD1369" i="1" s="1"/>
  <c r="LY1369" i="1"/>
  <c r="LZ1369" i="1" s="1"/>
  <c r="HQ1369" i="1"/>
  <c r="HR1369" i="1" s="1"/>
  <c r="BU1369" i="1"/>
  <c r="BV1369" i="1" s="1"/>
  <c r="AO1369" i="1"/>
  <c r="AP1369" i="1" s="1"/>
  <c r="FA1369" i="1"/>
  <c r="FB1369" i="1" s="1"/>
  <c r="KM1369" i="1"/>
  <c r="KN1369" i="1" s="1"/>
  <c r="LW1369" i="1"/>
  <c r="LX1369" i="1" s="1"/>
  <c r="HY1369" i="1"/>
  <c r="HZ1369" i="1" s="1"/>
  <c r="EK1369" i="1"/>
  <c r="EL1369" i="1" s="1"/>
  <c r="EO1369" i="1"/>
  <c r="EP1369" i="1" s="1"/>
  <c r="GS1369" i="1"/>
  <c r="GT1369" i="1" s="1"/>
  <c r="AQ1369" i="1"/>
  <c r="AR1369" i="1" s="1"/>
  <c r="JK1369" i="1"/>
  <c r="JL1369" i="1" s="1"/>
  <c r="CY1369" i="1"/>
  <c r="CZ1369" i="1" s="1"/>
  <c r="LI1369" i="1"/>
  <c r="LJ1369" i="1" s="1"/>
  <c r="HI1369" i="1"/>
  <c r="HJ1369" i="1" s="1"/>
  <c r="BS1369" i="1"/>
  <c r="BT1369" i="1" s="1"/>
  <c r="AY1369" i="1"/>
  <c r="EA1369" i="1"/>
  <c r="EB1369" i="1" s="1"/>
  <c r="DG1369" i="1"/>
  <c r="DH1369" i="1" s="1"/>
  <c r="IW1369" i="1"/>
  <c r="IX1369" i="1" s="1"/>
  <c r="FO1369" i="1"/>
  <c r="FP1369" i="1" s="1"/>
  <c r="LE1369" i="1"/>
  <c r="LF1369" i="1" s="1"/>
  <c r="DO1369" i="1"/>
  <c r="DP1369" i="1" s="1"/>
  <c r="EI1369" i="1"/>
  <c r="EJ1369" i="1" s="1"/>
  <c r="HK1369" i="1"/>
  <c r="HL1369" i="1" s="1"/>
  <c r="DW1369" i="1"/>
  <c r="DX1369" i="1" s="1"/>
  <c r="JE1369" i="1"/>
  <c r="JF1369" i="1" s="1"/>
  <c r="IY1369" i="1"/>
  <c r="IZ1369" i="1" s="1"/>
  <c r="FK1369" i="1"/>
  <c r="FL1369" i="1" s="1"/>
  <c r="LG1369" i="1"/>
  <c r="LH1369" i="1" s="1"/>
  <c r="IG1369" i="1"/>
  <c r="IH1369" i="1" s="1"/>
  <c r="EE1369" i="1"/>
  <c r="EF1369" i="1" s="1"/>
  <c r="KA1369" i="1"/>
  <c r="KB1369" i="1" s="1"/>
  <c r="FM1369" i="1"/>
  <c r="FN1369" i="1" s="1"/>
  <c r="AK1369" i="1"/>
  <c r="AL1369" i="1" s="1"/>
  <c r="IU1369" i="1"/>
  <c r="IV1369" i="1" s="1"/>
  <c r="JA1369" i="1"/>
  <c r="JB1369" i="1" s="1"/>
  <c r="II1369" i="1"/>
  <c r="IJ1369" i="1" s="1"/>
  <c r="HO1369" i="1"/>
  <c r="HP1369" i="1" s="1"/>
  <c r="BM1369" i="1"/>
  <c r="BN1369" i="1" s="1"/>
  <c r="JU1369" i="1"/>
  <c r="JV1369" i="1" s="1"/>
  <c r="DU1369" i="1"/>
  <c r="DV1369" i="1" s="1"/>
  <c r="ME1369" i="1"/>
  <c r="MF1369" i="1" s="1"/>
  <c r="FG1369" i="1"/>
  <c r="FH1369" i="1" s="1"/>
  <c r="KS1369" i="1"/>
  <c r="KT1369" i="1" s="1"/>
  <c r="EG1369" i="1"/>
  <c r="EH1369" i="1" s="1"/>
  <c r="DS1369" i="1"/>
  <c r="DT1369" i="1" s="1"/>
  <c r="KE1369" i="1"/>
  <c r="KF1369" i="1" s="1"/>
  <c r="JS1369" i="1"/>
  <c r="JT1369" i="1" s="1"/>
  <c r="LO1369" i="1"/>
  <c r="LP1369" i="1" s="1"/>
  <c r="MA1369" i="1"/>
  <c r="MB1369" i="1" s="1"/>
  <c r="CG1369" i="1"/>
  <c r="CH1369" i="1" s="1"/>
  <c r="FE1369" i="1"/>
  <c r="FF1369" i="1" s="1"/>
  <c r="EM1369" i="1"/>
  <c r="EN1369" i="1" s="1"/>
  <c r="ES1369" i="1"/>
  <c r="ET1369" i="1" s="1"/>
  <c r="EU1369" i="1"/>
  <c r="EV1369" i="1" s="1"/>
  <c r="BQ1369" i="1"/>
  <c r="BR1369" i="1" s="1"/>
  <c r="GI1369" i="1"/>
  <c r="GJ1369" i="1" s="1"/>
  <c r="JY1369" i="1"/>
  <c r="JZ1369" i="1" s="1"/>
  <c r="DK1369" i="1"/>
  <c r="DL1369" i="1" s="1"/>
  <c r="BI1369" i="1"/>
  <c r="KW1369" i="1"/>
  <c r="KX1369" i="1" s="1"/>
  <c r="KO1369" i="1"/>
  <c r="KP1369" i="1" s="1"/>
  <c r="JC1369" i="1"/>
  <c r="JD1369" i="1" s="1"/>
  <c r="AM1369" i="1"/>
  <c r="AN1369" i="1" s="1"/>
  <c r="GC1369" i="1"/>
  <c r="GD1369" i="1" s="1"/>
  <c r="GO1369" i="1"/>
  <c r="GP1369" i="1" s="1"/>
  <c r="IK1369" i="1"/>
  <c r="IL1369" i="1" s="1"/>
  <c r="FC1369" i="1"/>
  <c r="FD1369" i="1" s="1"/>
  <c r="BO1369" i="1"/>
  <c r="BP1369" i="1" s="1"/>
  <c r="AW1369" i="1"/>
  <c r="AX1369" i="1" s="1"/>
  <c r="BC1369" i="1"/>
  <c r="BD1369" i="1" s="1"/>
  <c r="JM1369" i="1"/>
  <c r="JN1369" i="1" s="1"/>
  <c r="CU1369" i="1"/>
  <c r="CV1369" i="1" s="1"/>
  <c r="CQ1369" i="1"/>
  <c r="CR1369" i="1" s="1"/>
  <c r="IM1369" i="1"/>
  <c r="IN1369" i="1" s="1"/>
  <c r="EY1369" i="1"/>
  <c r="EZ1369" i="1" s="1"/>
  <c r="BK1369" i="1"/>
  <c r="BL1369" i="1" s="1"/>
  <c r="HG1369" i="1"/>
  <c r="HH1369" i="1" s="1"/>
  <c r="GM1369" i="1"/>
  <c r="GN1369" i="1" s="1"/>
  <c r="JO1369" i="1"/>
  <c r="JP1369" i="1" s="1"/>
  <c r="EQ1369" i="1"/>
  <c r="ER1369" i="1" s="1"/>
  <c r="CM1369" i="1"/>
  <c r="CN1369" i="1" s="1"/>
  <c r="FI1369" i="1"/>
  <c r="FJ1369" i="1" s="1"/>
  <c r="CA1369" i="1"/>
  <c r="CB1369" i="1" s="1"/>
  <c r="KQ1369" i="1"/>
  <c r="KR1369" i="1" s="1"/>
  <c r="JW1369" i="1"/>
  <c r="JX1369" i="1" s="1"/>
  <c r="BA1369" i="1"/>
  <c r="BB1369" i="1" s="1"/>
  <c r="BG1369" i="1"/>
  <c r="BH1369" i="1" s="1"/>
  <c r="KC1369" i="1"/>
  <c r="KD1369" i="1" s="1"/>
  <c r="CO1369" i="1"/>
  <c r="CP1369" i="1" s="1"/>
  <c r="KY1369" i="1"/>
  <c r="KZ1369" i="1" s="1"/>
  <c r="IQ1369" i="1"/>
  <c r="IR1369" i="1" s="1"/>
  <c r="FY1369" i="1"/>
  <c r="FZ1369" i="1" s="1"/>
  <c r="HM1369" i="1"/>
  <c r="HN1369" i="1" s="1"/>
  <c r="GK1369" i="1"/>
  <c r="GL1369" i="1" s="1"/>
  <c r="JG1369" i="1"/>
  <c r="JH1369" i="1" s="1"/>
  <c r="GW1369" i="1"/>
  <c r="GX1369" i="1" s="1"/>
  <c r="GE1369" i="1"/>
  <c r="GF1369" i="1" s="1"/>
  <c r="KU1369" i="1"/>
  <c r="KV1369" i="1" s="1"/>
  <c r="BY1369" i="1"/>
  <c r="BZ1369" i="1" s="1"/>
  <c r="BE1369" i="1"/>
  <c r="BF1369" i="1" s="1"/>
  <c r="HA1369" i="1"/>
  <c r="HB1369" i="1" s="1"/>
  <c r="GG1369" i="1"/>
  <c r="GH1369" i="1" s="1"/>
  <c r="JI1369" i="1"/>
  <c r="JJ1369" i="1" s="1"/>
  <c r="FU1369" i="1"/>
  <c r="FV1369" i="1" s="1"/>
  <c r="LM1369" i="1"/>
  <c r="LN1369" i="1" s="1"/>
  <c r="IC1369" i="1"/>
  <c r="ID1369" i="1" s="1"/>
  <c r="LC1369" i="1"/>
  <c r="LD1369" i="1" s="1"/>
  <c r="KK1369" i="1"/>
  <c r="KL1369" i="1" s="1"/>
  <c r="HU1369" i="1"/>
  <c r="HV1369" i="1" s="1"/>
  <c r="DI1369" i="1"/>
  <c r="DJ1369" i="1" s="1"/>
  <c r="LA1369" i="1"/>
  <c r="LB1369" i="1" s="1"/>
  <c r="FQ1369" i="1"/>
  <c r="FR1369" i="1" s="1"/>
  <c r="IS1369" i="1"/>
  <c r="IT1369" i="1" s="1"/>
  <c r="AB1093" i="1"/>
  <c r="IA1475" i="1"/>
  <c r="IB1475" i="1" s="1"/>
  <c r="JW1475" i="1"/>
  <c r="JX1475" i="1" s="1"/>
  <c r="KE1475" i="1"/>
  <c r="KF1475" i="1" s="1"/>
  <c r="ME1475" i="1"/>
  <c r="MF1475" i="1" s="1"/>
  <c r="DC1475" i="1"/>
  <c r="DD1475" i="1" s="1"/>
  <c r="LS1475" i="1"/>
  <c r="LT1475" i="1" s="1"/>
  <c r="KY1475" i="1"/>
  <c r="KZ1475" i="1" s="1"/>
  <c r="CC1475" i="1"/>
  <c r="CD1475" i="1" s="1"/>
  <c r="EC1475" i="1"/>
  <c r="ED1475" i="1" s="1"/>
  <c r="GY1475" i="1"/>
  <c r="GZ1475" i="1" s="1"/>
  <c r="AW1475" i="1"/>
  <c r="AX1475" i="1" s="1"/>
  <c r="JG1475" i="1"/>
  <c r="JH1475" i="1" s="1"/>
  <c r="DE1475" i="1"/>
  <c r="DF1475" i="1" s="1"/>
  <c r="CK1475" i="1"/>
  <c r="CL1475" i="1" s="1"/>
  <c r="FM1475" i="1"/>
  <c r="FN1475" i="1" s="1"/>
  <c r="ES1475" i="1"/>
  <c r="ET1475" i="1" s="1"/>
  <c r="BE1475" i="1"/>
  <c r="BF1475" i="1" s="1"/>
  <c r="EG1475" i="1"/>
  <c r="EH1475" i="1" s="1"/>
  <c r="GG1475" i="1"/>
  <c r="GH1475" i="1" s="1"/>
  <c r="GO1475" i="1"/>
  <c r="GP1475" i="1" s="1"/>
  <c r="IO1475" i="1"/>
  <c r="IP1475" i="1" s="1"/>
  <c r="LK1475" i="1"/>
  <c r="LL1475" i="1" s="1"/>
  <c r="IC1475" i="1"/>
  <c r="ID1475" i="1" s="1"/>
  <c r="HI1475" i="1"/>
  <c r="HJ1475" i="1" s="1"/>
  <c r="LQ1475" i="1"/>
  <c r="LR1475" i="1" s="1"/>
  <c r="AM1475" i="1"/>
  <c r="AN1475" i="1" s="1"/>
  <c r="JY1475" i="1"/>
  <c r="JZ1475" i="1" s="1"/>
  <c r="JE1475" i="1"/>
  <c r="JF1475" i="1" s="1"/>
  <c r="FQ1475" i="1"/>
  <c r="FR1475" i="1" s="1"/>
  <c r="LM1475" i="1"/>
  <c r="LN1475" i="1" s="1"/>
  <c r="KS1475" i="1"/>
  <c r="KT1475" i="1" s="1"/>
  <c r="BW1475" i="1"/>
  <c r="BX1475" i="1" s="1"/>
  <c r="BC1475" i="1"/>
  <c r="BD1475" i="1" s="1"/>
  <c r="AO1475" i="1"/>
  <c r="AP1475" i="1" s="1"/>
  <c r="AQ1475" i="1"/>
  <c r="AR1475" i="1" s="1"/>
  <c r="LU1475" i="1"/>
  <c r="LV1475" i="1" s="1"/>
  <c r="CY1475" i="1"/>
  <c r="CZ1475" i="1" s="1"/>
  <c r="EY1475" i="1"/>
  <c r="EZ1475" i="1" s="1"/>
  <c r="HU1475" i="1"/>
  <c r="HV1475" i="1" s="1"/>
  <c r="BS1475" i="1"/>
  <c r="BT1475" i="1" s="1"/>
  <c r="DS1475" i="1"/>
  <c r="DT1475" i="1" s="1"/>
  <c r="EA1475" i="1"/>
  <c r="EB1475" i="1" s="1"/>
  <c r="DI1475" i="1"/>
  <c r="DJ1475" i="1" s="1"/>
  <c r="GI1475" i="1"/>
  <c r="GJ1475" i="1" s="1"/>
  <c r="FO1475" i="1"/>
  <c r="FP1475" i="1" s="1"/>
  <c r="CA1475" i="1"/>
  <c r="CB1475" i="1" s="1"/>
  <c r="HW1475" i="1"/>
  <c r="HX1475" i="1" s="1"/>
  <c r="HC1475" i="1"/>
  <c r="HD1475" i="1" s="1"/>
  <c r="CM1475" i="1"/>
  <c r="CN1475" i="1" s="1"/>
  <c r="JK1475" i="1"/>
  <c r="JL1475" i="1" s="1"/>
  <c r="AI1475" i="1"/>
  <c r="IY1475" i="1"/>
  <c r="IZ1475" i="1" s="1"/>
  <c r="IE1475" i="1"/>
  <c r="IF1475" i="1" s="1"/>
  <c r="LG1475" i="1"/>
  <c r="LH1475" i="1" s="1"/>
  <c r="BI1475" i="1"/>
  <c r="EE1475" i="1"/>
  <c r="EF1475" i="1" s="1"/>
  <c r="KA1475" i="1"/>
  <c r="KB1475" i="1" s="1"/>
  <c r="BQ1475" i="1"/>
  <c r="BR1475" i="1" s="1"/>
  <c r="AK1475" i="1"/>
  <c r="AL1475" i="1" s="1"/>
  <c r="LO1475" i="1"/>
  <c r="LP1475" i="1" s="1"/>
  <c r="CS1475" i="1"/>
  <c r="CT1475" i="1" s="1"/>
  <c r="BY1475" i="1"/>
  <c r="BZ1475" i="1" s="1"/>
  <c r="KI1475" i="1"/>
  <c r="KJ1475" i="1" s="1"/>
  <c r="BM1475" i="1"/>
  <c r="BN1475" i="1" s="1"/>
  <c r="DM1475" i="1"/>
  <c r="DN1475" i="1" s="1"/>
  <c r="DU1475" i="1"/>
  <c r="DV1475" i="1" s="1"/>
  <c r="FU1475" i="1"/>
  <c r="FV1475" i="1" s="1"/>
  <c r="IQ1475" i="1"/>
  <c r="IR1475" i="1" s="1"/>
  <c r="FI1475" i="1"/>
  <c r="FJ1475" i="1" s="1"/>
  <c r="EO1475" i="1"/>
  <c r="EP1475" i="1" s="1"/>
  <c r="HQ1475" i="1"/>
  <c r="HR1475" i="1" s="1"/>
  <c r="JQ1475" i="1"/>
  <c r="JR1475" i="1" s="1"/>
  <c r="FG1475" i="1"/>
  <c r="FH1475" i="1" s="1"/>
  <c r="GK1475" i="1"/>
  <c r="GL1475" i="1" s="1"/>
  <c r="CW1475" i="1"/>
  <c r="CX1475" i="1" s="1"/>
  <c r="IS1475" i="1"/>
  <c r="IT1475" i="1" s="1"/>
  <c r="HY1475" i="1"/>
  <c r="HZ1475" i="1" s="1"/>
  <c r="LA1475" i="1"/>
  <c r="LB1475" i="1" s="1"/>
  <c r="KG1475" i="1"/>
  <c r="KH1475" i="1" s="1"/>
  <c r="GS1475" i="1"/>
  <c r="GT1475" i="1" s="1"/>
  <c r="JU1475" i="1"/>
  <c r="JV1475" i="1" s="1"/>
  <c r="JA1475" i="1"/>
  <c r="JB1475" i="1" s="1"/>
  <c r="MC1475" i="1"/>
  <c r="MD1475" i="1" s="1"/>
  <c r="CE1475" i="1"/>
  <c r="CF1475" i="1" s="1"/>
  <c r="FA1475" i="1"/>
  <c r="FB1475" i="1" s="1"/>
  <c r="KW1475" i="1"/>
  <c r="KX1475" i="1" s="1"/>
  <c r="AY1475" i="1"/>
  <c r="BG1475" i="1"/>
  <c r="BH1475" i="1" s="1"/>
  <c r="GA1475" i="1"/>
  <c r="GB1475" i="1" s="1"/>
  <c r="DO1475" i="1"/>
  <c r="DP1475" i="1" s="1"/>
  <c r="CU1475" i="1"/>
  <c r="CV1475" i="1" s="1"/>
  <c r="LE1475" i="1"/>
  <c r="LF1475" i="1" s="1"/>
  <c r="FC1475" i="1"/>
  <c r="FD1475" i="1" s="1"/>
  <c r="EI1475" i="1"/>
  <c r="EJ1475" i="1" s="1"/>
  <c r="HK1475" i="1"/>
  <c r="HL1475" i="1" s="1"/>
  <c r="GQ1475" i="1"/>
  <c r="GR1475" i="1" s="1"/>
  <c r="JM1475" i="1"/>
  <c r="JN1475" i="1" s="1"/>
  <c r="GE1475" i="1"/>
  <c r="GF1475" i="1" s="1"/>
  <c r="FK1475" i="1"/>
  <c r="FL1475" i="1" s="1"/>
  <c r="IM1475" i="1"/>
  <c r="IN1475" i="1" s="1"/>
  <c r="KM1475" i="1"/>
  <c r="KN1475" i="1" s="1"/>
  <c r="BK1475" i="1"/>
  <c r="BL1475" i="1" s="1"/>
  <c r="HG1475" i="1"/>
  <c r="HH1475" i="1" s="1"/>
  <c r="JS1475" i="1"/>
  <c r="JT1475" i="1" s="1"/>
  <c r="JO1475" i="1"/>
  <c r="JP1475" i="1" s="1"/>
  <c r="IU1475" i="1"/>
  <c r="IV1475" i="1" s="1"/>
  <c r="LW1475" i="1"/>
  <c r="LX1475" i="1" s="1"/>
  <c r="LC1475" i="1"/>
  <c r="LD1475" i="1" s="1"/>
  <c r="HO1475" i="1"/>
  <c r="HP1475" i="1" s="1"/>
  <c r="KQ1475" i="1"/>
  <c r="KR1475" i="1" s="1"/>
  <c r="AS1475" i="1"/>
  <c r="AT1475" i="1" s="1"/>
  <c r="BA1475" i="1"/>
  <c r="BB1475" i="1" s="1"/>
  <c r="DA1475" i="1"/>
  <c r="DB1475" i="1" s="1"/>
  <c r="FW1475" i="1"/>
  <c r="FX1475" i="1" s="1"/>
  <c r="CO1475" i="1"/>
  <c r="CP1475" i="1" s="1"/>
  <c r="BU1475" i="1"/>
  <c r="BV1475" i="1" s="1"/>
  <c r="EW1475" i="1"/>
  <c r="EX1475" i="1" s="1"/>
  <c r="GW1475" i="1"/>
  <c r="GX1475" i="1" s="1"/>
  <c r="IW1475" i="1"/>
  <c r="IX1475" i="1" s="1"/>
  <c r="DQ1475" i="1"/>
  <c r="DR1475" i="1" s="1"/>
  <c r="MA1475" i="1"/>
  <c r="MB1475" i="1" s="1"/>
  <c r="FY1475" i="1"/>
  <c r="FZ1475" i="1" s="1"/>
  <c r="FE1475" i="1"/>
  <c r="FF1475" i="1" s="1"/>
  <c r="IG1475" i="1"/>
  <c r="IH1475" i="1" s="1"/>
  <c r="HM1475" i="1"/>
  <c r="HN1475" i="1" s="1"/>
  <c r="DY1475" i="1"/>
  <c r="DZ1475" i="1" s="1"/>
  <c r="HA1475" i="1"/>
  <c r="HB1475" i="1" s="1"/>
  <c r="GC1475" i="1"/>
  <c r="GD1475" i="1" s="1"/>
  <c r="JI1475" i="1"/>
  <c r="JJ1475" i="1" s="1"/>
  <c r="LI1475" i="1"/>
  <c r="LJ1475" i="1" s="1"/>
  <c r="CG1475" i="1"/>
  <c r="CH1475" i="1" s="1"/>
  <c r="KU1475" i="1"/>
  <c r="KV1475" i="1" s="1"/>
  <c r="KC1475" i="1"/>
  <c r="KD1475" i="1" s="1"/>
  <c r="KK1475" i="1"/>
  <c r="KL1475" i="1" s="1"/>
  <c r="DG1475" i="1"/>
  <c r="DH1475" i="1" s="1"/>
  <c r="AU1475" i="1"/>
  <c r="AV1475" i="1" s="1"/>
  <c r="LY1475" i="1"/>
  <c r="LZ1475" i="1" s="1"/>
  <c r="IK1475" i="1"/>
  <c r="IL1475" i="1" s="1"/>
  <c r="CI1475" i="1"/>
  <c r="CJ1475" i="1" s="1"/>
  <c r="BO1475" i="1"/>
  <c r="BP1475" i="1" s="1"/>
  <c r="EQ1475" i="1"/>
  <c r="ER1475" i="1" s="1"/>
  <c r="DW1475" i="1"/>
  <c r="DX1475" i="1" s="1"/>
  <c r="EK1475" i="1"/>
  <c r="EL1475" i="1" s="1"/>
  <c r="DK1475" i="1"/>
  <c r="DL1475" i="1" s="1"/>
  <c r="CQ1475" i="1"/>
  <c r="CR1475" i="1" s="1"/>
  <c r="FS1475" i="1"/>
  <c r="FT1475" i="1" s="1"/>
  <c r="HS1475" i="1"/>
  <c r="HT1475" i="1" s="1"/>
  <c r="KO1475" i="1"/>
  <c r="KP1475" i="1" s="1"/>
  <c r="EM1475" i="1"/>
  <c r="EN1475" i="1" s="1"/>
  <c r="GM1475" i="1"/>
  <c r="GN1475" i="1" s="1"/>
  <c r="GU1475" i="1"/>
  <c r="GV1475" i="1" s="1"/>
  <c r="HE1475" i="1"/>
  <c r="HF1475" i="1" s="1"/>
  <c r="JC1475" i="1"/>
  <c r="JD1475" i="1" s="1"/>
  <c r="II1475" i="1"/>
  <c r="IJ1475" i="1" s="1"/>
  <c r="EU1475" i="1"/>
  <c r="EV1475" i="1" s="1"/>
  <c r="DK2075" i="1"/>
  <c r="DL2075" i="1" s="1"/>
  <c r="DY2075" i="1"/>
  <c r="DZ2075" i="1" s="1"/>
  <c r="CI2075" i="1"/>
  <c r="CJ2075" i="1" s="1"/>
  <c r="AO2075" i="1"/>
  <c r="AP2075" i="1" s="1"/>
  <c r="KW2075" i="1"/>
  <c r="KX2075" i="1" s="1"/>
  <c r="KS2075" i="1"/>
  <c r="KT2075" i="1" s="1"/>
  <c r="AI2075" i="1"/>
  <c r="CK2075" i="1"/>
  <c r="CL2075" i="1" s="1"/>
  <c r="EA2075" i="1"/>
  <c r="EB2075" i="1" s="1"/>
  <c r="CY2075" i="1"/>
  <c r="CZ2075" i="1" s="1"/>
  <c r="BI2075" i="1"/>
  <c r="LQ2075" i="1"/>
  <c r="LR2075" i="1" s="1"/>
  <c r="FA2075" i="1"/>
  <c r="FB2075" i="1" s="1"/>
  <c r="IG2075" i="1"/>
  <c r="IH2075" i="1" s="1"/>
  <c r="LS2075" i="1"/>
  <c r="LT2075" i="1" s="1"/>
  <c r="DG2075" i="1"/>
  <c r="DH2075" i="1" s="1"/>
  <c r="GG2075" i="1"/>
  <c r="GH2075" i="1" s="1"/>
  <c r="BO2075" i="1"/>
  <c r="BP2075" i="1" s="1"/>
  <c r="HE2075" i="1"/>
  <c r="HF2075" i="1" s="1"/>
  <c r="KQ2075" i="1"/>
  <c r="KR2075" i="1" s="1"/>
  <c r="HI2075" i="1"/>
  <c r="HJ2075" i="1" s="1"/>
  <c r="AU2075" i="1"/>
  <c r="AV2075" i="1" s="1"/>
  <c r="FQ2075" i="1"/>
  <c r="FR2075" i="1" s="1"/>
  <c r="GU2075" i="1"/>
  <c r="GV2075" i="1" s="1"/>
  <c r="FO2075" i="1"/>
  <c r="FP2075" i="1" s="1"/>
  <c r="EW2075" i="1"/>
  <c r="EX2075" i="1" s="1"/>
  <c r="CG2075" i="1"/>
  <c r="CH2075" i="1" s="1"/>
  <c r="JQ2075" i="1"/>
  <c r="JR2075" i="1" s="1"/>
  <c r="IA2075" i="1"/>
  <c r="IB2075" i="1" s="1"/>
  <c r="GK2075" i="1"/>
  <c r="GL2075" i="1" s="1"/>
  <c r="EQ2075" i="1"/>
  <c r="ER2075" i="1" s="1"/>
  <c r="HO2075" i="1"/>
  <c r="HP2075" i="1" s="1"/>
  <c r="GM2075" i="1"/>
  <c r="GN2075" i="1" s="1"/>
  <c r="JY2075" i="1"/>
  <c r="JZ2075" i="1" s="1"/>
  <c r="JW2075" i="1"/>
  <c r="JX2075" i="1" s="1"/>
  <c r="JG2075" i="1"/>
  <c r="JH2075" i="1" s="1"/>
  <c r="GQ2075" i="1"/>
  <c r="GR2075" i="1" s="1"/>
  <c r="KY2075" i="1"/>
  <c r="KZ2075" i="1" s="1"/>
  <c r="DU2075" i="1"/>
  <c r="DV2075" i="1" s="1"/>
  <c r="CA2075" i="1"/>
  <c r="CB2075" i="1" s="1"/>
  <c r="AK2075" i="1"/>
  <c r="AL2075" i="1" s="1"/>
  <c r="DQ2075" i="1"/>
  <c r="DR2075" i="1" s="1"/>
  <c r="FY2075" i="1"/>
  <c r="FZ2075" i="1" s="1"/>
  <c r="FS2075" i="1"/>
  <c r="FT2075" i="1" s="1"/>
  <c r="GC2075" i="1"/>
  <c r="GD2075" i="1" s="1"/>
  <c r="LK2075" i="1"/>
  <c r="LL2075" i="1" s="1"/>
  <c r="AQ2075" i="1"/>
  <c r="AR2075" i="1" s="1"/>
  <c r="BE2075" i="1"/>
  <c r="BF2075" i="1" s="1"/>
  <c r="LI2075" i="1"/>
  <c r="LJ2075" i="1" s="1"/>
  <c r="JS2075" i="1"/>
  <c r="JT2075" i="1" s="1"/>
  <c r="DO2075" i="1"/>
  <c r="DP2075" i="1" s="1"/>
  <c r="ES2075" i="1"/>
  <c r="ET2075" i="1" s="1"/>
  <c r="EM2075" i="1"/>
  <c r="EN2075" i="1" s="1"/>
  <c r="CW2075" i="1"/>
  <c r="CX2075" i="1" s="1"/>
  <c r="FK2075" i="1"/>
  <c r="FL2075" i="1" s="1"/>
  <c r="ME2075" i="1"/>
  <c r="MF2075" i="1" s="1"/>
  <c r="CE2075" i="1"/>
  <c r="CF2075" i="1" s="1"/>
  <c r="IS2075" i="1"/>
  <c r="IT2075" i="1" s="1"/>
  <c r="AS2075" i="1"/>
  <c r="AT2075" i="1" s="1"/>
  <c r="FM2075" i="1"/>
  <c r="FN2075" i="1" s="1"/>
  <c r="CC2075" i="1"/>
  <c r="CD2075" i="1" s="1"/>
  <c r="AM2075" i="1"/>
  <c r="AN2075" i="1" s="1"/>
  <c r="GE2075" i="1"/>
  <c r="GF2075" i="1" s="1"/>
  <c r="DW2075" i="1"/>
  <c r="DX2075" i="1" s="1"/>
  <c r="JM2075" i="1"/>
  <c r="JN2075" i="1" s="1"/>
  <c r="HW2075" i="1"/>
  <c r="HX2075" i="1" s="1"/>
  <c r="KE2075" i="1"/>
  <c r="KF2075" i="1" s="1"/>
  <c r="KM2075" i="1"/>
  <c r="KN2075" i="1" s="1"/>
  <c r="IW2075" i="1"/>
  <c r="IX2075" i="1" s="1"/>
  <c r="CQ2075" i="1"/>
  <c r="CR2075" i="1" s="1"/>
  <c r="CU2075" i="1"/>
  <c r="CV2075" i="1" s="1"/>
  <c r="JK2075" i="1"/>
  <c r="JL2075" i="1" s="1"/>
  <c r="KO2075" i="1"/>
  <c r="KP2075" i="1" s="1"/>
  <c r="GW2075" i="1"/>
  <c r="GX2075" i="1" s="1"/>
  <c r="FG2075" i="1"/>
  <c r="FH2075" i="1" s="1"/>
  <c r="LY2075" i="1"/>
  <c r="LZ2075" i="1" s="1"/>
  <c r="BW2075" i="1"/>
  <c r="BX2075" i="1" s="1"/>
  <c r="JE2075" i="1"/>
  <c r="JF2075" i="1" s="1"/>
  <c r="DS2075" i="1"/>
  <c r="DT2075" i="1" s="1"/>
  <c r="JI2075" i="1"/>
  <c r="JJ2075" i="1" s="1"/>
  <c r="HC2075" i="1"/>
  <c r="HD2075" i="1" s="1"/>
  <c r="MA2075" i="1"/>
  <c r="MB2075" i="1" s="1"/>
  <c r="EG2075" i="1"/>
  <c r="EH2075" i="1" s="1"/>
  <c r="JO2075" i="1"/>
  <c r="JP2075" i="1" s="1"/>
  <c r="BA2075" i="1"/>
  <c r="BB2075" i="1" s="1"/>
  <c r="LE2075" i="1"/>
  <c r="LF2075" i="1" s="1"/>
  <c r="BS2075" i="1"/>
  <c r="BT2075" i="1" s="1"/>
  <c r="KA2075" i="1"/>
  <c r="KB2075" i="1" s="1"/>
  <c r="EO2075" i="1"/>
  <c r="EP2075" i="1" s="1"/>
  <c r="LM2075" i="1"/>
  <c r="LN2075" i="1" s="1"/>
  <c r="KC2075" i="1"/>
  <c r="KD2075" i="1" s="1"/>
  <c r="BQ2075" i="1"/>
  <c r="BR2075" i="1" s="1"/>
  <c r="JU2075" i="1"/>
  <c r="JV2075" i="1" s="1"/>
  <c r="KI2075" i="1"/>
  <c r="KJ2075" i="1" s="1"/>
  <c r="IO2075" i="1"/>
  <c r="IP2075" i="1" s="1"/>
  <c r="GY2075" i="1"/>
  <c r="GZ2075" i="1" s="1"/>
  <c r="KK2075" i="1"/>
  <c r="KL2075" i="1" s="1"/>
  <c r="BY2075" i="1"/>
  <c r="BZ2075" i="1" s="1"/>
  <c r="IC2075" i="1"/>
  <c r="ID2075" i="1" s="1"/>
  <c r="DM2075" i="1"/>
  <c r="DN2075" i="1" s="1"/>
  <c r="HS2075" i="1"/>
  <c r="HT2075" i="1" s="1"/>
  <c r="FW2075" i="1"/>
  <c r="FX2075" i="1" s="1"/>
  <c r="GI2075" i="1"/>
  <c r="GJ2075" i="1" s="1"/>
  <c r="EK2075" i="1"/>
  <c r="EL2075" i="1" s="1"/>
  <c r="CS2075" i="1"/>
  <c r="CT2075" i="1" s="1"/>
  <c r="HU2075" i="1"/>
  <c r="HV2075" i="1" s="1"/>
  <c r="LG2075" i="1"/>
  <c r="LH2075" i="1" s="1"/>
  <c r="LO2075" i="1"/>
  <c r="LP2075" i="1" s="1"/>
  <c r="IY2075" i="1"/>
  <c r="IZ2075" i="1" s="1"/>
  <c r="BC2075" i="1"/>
  <c r="BD2075" i="1" s="1"/>
  <c r="GS2075" i="1"/>
  <c r="GT2075" i="1" s="1"/>
  <c r="FC2075" i="1"/>
  <c r="FD2075" i="1" s="1"/>
  <c r="DI2075" i="1"/>
  <c r="DJ2075" i="1" s="1"/>
  <c r="JC2075" i="1"/>
  <c r="JD2075" i="1" s="1"/>
  <c r="IU2075" i="1"/>
  <c r="IV2075" i="1" s="1"/>
  <c r="BG2075" i="1"/>
  <c r="BH2075" i="1" s="1"/>
  <c r="FE2075" i="1"/>
  <c r="FF2075" i="1" s="1"/>
  <c r="EY2075" i="1"/>
  <c r="EZ2075" i="1" s="1"/>
  <c r="BK2075" i="1"/>
  <c r="BL2075" i="1" s="1"/>
  <c r="EC2075" i="1"/>
  <c r="ED2075" i="1" s="1"/>
  <c r="CM2075" i="1"/>
  <c r="CN2075" i="1" s="1"/>
  <c r="HM2075" i="1"/>
  <c r="HN2075" i="1" s="1"/>
  <c r="LA2075" i="1"/>
  <c r="LB2075" i="1" s="1"/>
  <c r="CO2075" i="1"/>
  <c r="CP2075" i="1" s="1"/>
  <c r="GA2075" i="1"/>
  <c r="GB2075" i="1" s="1"/>
  <c r="DA2075" i="1"/>
  <c r="DB2075" i="1" s="1"/>
  <c r="EI2075" i="1"/>
  <c r="EJ2075" i="1" s="1"/>
  <c r="DE2075" i="1"/>
  <c r="DF2075" i="1" s="1"/>
  <c r="BM2075" i="1"/>
  <c r="BN2075" i="1" s="1"/>
  <c r="LU2075" i="1"/>
  <c r="LV2075" i="1" s="1"/>
  <c r="HG2075" i="1"/>
  <c r="HH2075" i="1" s="1"/>
  <c r="IK2075" i="1"/>
  <c r="IL2075" i="1" s="1"/>
  <c r="IE2075" i="1"/>
  <c r="IF2075" i="1" s="1"/>
  <c r="II2075" i="1"/>
  <c r="IJ2075" i="1" s="1"/>
  <c r="BU2075" i="1"/>
  <c r="BV2075" i="1" s="1"/>
  <c r="HQ2075" i="1"/>
  <c r="HR2075" i="1" s="1"/>
  <c r="JA2075" i="1"/>
  <c r="JB2075" i="1" s="1"/>
  <c r="KU2075" i="1"/>
  <c r="KV2075" i="1" s="1"/>
  <c r="HA2075" i="1"/>
  <c r="HB2075" i="1" s="1"/>
  <c r="HK2075" i="1"/>
  <c r="HL2075" i="1" s="1"/>
  <c r="FU2075" i="1"/>
  <c r="FV2075" i="1" s="1"/>
  <c r="EE2075" i="1"/>
  <c r="EF2075" i="1" s="1"/>
  <c r="IQ2075" i="1"/>
  <c r="IR2075" i="1" s="1"/>
  <c r="LC2075" i="1"/>
  <c r="LD2075" i="1" s="1"/>
  <c r="AY2075" i="1"/>
  <c r="KG2075" i="1"/>
  <c r="KH2075" i="1" s="1"/>
  <c r="LW2075" i="1"/>
  <c r="LX2075" i="1" s="1"/>
  <c r="GO2075" i="1"/>
  <c r="GP2075" i="1" s="1"/>
  <c r="EU2075" i="1"/>
  <c r="EV2075" i="1" s="1"/>
  <c r="MC2075" i="1"/>
  <c r="MD2075" i="1" s="1"/>
  <c r="AW2075" i="1"/>
  <c r="AX2075" i="1" s="1"/>
  <c r="DC2075" i="1"/>
  <c r="DD2075" i="1" s="1"/>
  <c r="IM2075" i="1"/>
  <c r="IN2075" i="1" s="1"/>
  <c r="HY2075" i="1"/>
  <c r="HZ2075" i="1" s="1"/>
  <c r="FI2075" i="1"/>
  <c r="FJ2075" i="1" s="1"/>
  <c r="AB2004" i="1"/>
  <c r="FG1243" i="1"/>
  <c r="FH1243" i="1" s="1"/>
  <c r="EW1243" i="1"/>
  <c r="EX1243" i="1" s="1"/>
  <c r="CA1243" i="1"/>
  <c r="CB1243" i="1" s="1"/>
  <c r="BW1243" i="1"/>
  <c r="BX1243" i="1" s="1"/>
  <c r="BQ1243" i="1"/>
  <c r="BR1243" i="1" s="1"/>
  <c r="BC1243" i="1"/>
  <c r="BD1243" i="1" s="1"/>
  <c r="AQ1243" i="1"/>
  <c r="AR1243" i="1" s="1"/>
  <c r="FW1243" i="1"/>
  <c r="FX1243" i="1" s="1"/>
  <c r="EU1243" i="1"/>
  <c r="EV1243" i="1" s="1"/>
  <c r="CQ1243" i="1"/>
  <c r="CR1243" i="1" s="1"/>
  <c r="BO1243" i="1"/>
  <c r="BP1243" i="1" s="1"/>
  <c r="BY1243" i="1"/>
  <c r="BZ1243" i="1" s="1"/>
  <c r="DK1243" i="1"/>
  <c r="DL1243" i="1" s="1"/>
  <c r="DO1243" i="1"/>
  <c r="DP1243" i="1" s="1"/>
  <c r="LU1243" i="1"/>
  <c r="LV1243" i="1" s="1"/>
  <c r="LY1243" i="1"/>
  <c r="LZ1243" i="1" s="1"/>
  <c r="CM1243" i="1"/>
  <c r="CN1243" i="1" s="1"/>
  <c r="IA1243" i="1"/>
  <c r="IB1243" i="1" s="1"/>
  <c r="LE1243" i="1"/>
  <c r="LF1243" i="1" s="1"/>
  <c r="KI1243" i="1"/>
  <c r="KJ1243" i="1" s="1"/>
  <c r="EG1243" i="1"/>
  <c r="EH1243" i="1" s="1"/>
  <c r="JQ1243" i="1"/>
  <c r="JR1243" i="1" s="1"/>
  <c r="KS1243" i="1"/>
  <c r="KT1243" i="1" s="1"/>
  <c r="GK1243" i="1"/>
  <c r="GL1243" i="1" s="1"/>
  <c r="CG1243" i="1"/>
  <c r="CH1243" i="1" s="1"/>
  <c r="IG1243" i="1"/>
  <c r="IH1243" i="1" s="1"/>
  <c r="KY1243" i="1"/>
  <c r="KZ1243" i="1" s="1"/>
  <c r="KO1243" i="1"/>
  <c r="KP1243" i="1" s="1"/>
  <c r="EO1243" i="1"/>
  <c r="EP1243" i="1" s="1"/>
  <c r="GC1243" i="1"/>
  <c r="GD1243" i="1" s="1"/>
  <c r="BI1243" i="1"/>
  <c r="CW1243" i="1"/>
  <c r="CX1243" i="1" s="1"/>
  <c r="DE1243" i="1"/>
  <c r="DF1243" i="1" s="1"/>
  <c r="CE1243" i="1"/>
  <c r="CF1243" i="1" s="1"/>
  <c r="HM1243" i="1"/>
  <c r="HN1243" i="1" s="1"/>
  <c r="JM1243" i="1"/>
  <c r="JN1243" i="1" s="1"/>
  <c r="BE1243" i="1"/>
  <c r="BF1243" i="1" s="1"/>
  <c r="HQ1243" i="1"/>
  <c r="HR1243" i="1" s="1"/>
  <c r="AI1243" i="1"/>
  <c r="HC1243" i="1"/>
  <c r="HD1243" i="1" s="1"/>
  <c r="JA1243" i="1"/>
  <c r="JB1243" i="1" s="1"/>
  <c r="JG1243" i="1"/>
  <c r="JH1243" i="1" s="1"/>
  <c r="FU1243" i="1"/>
  <c r="FV1243" i="1" s="1"/>
  <c r="HI1243" i="1"/>
  <c r="HJ1243" i="1" s="1"/>
  <c r="CO1243" i="1"/>
  <c r="CP1243" i="1" s="1"/>
  <c r="GQ1243" i="1"/>
  <c r="GR1243" i="1" s="1"/>
  <c r="MA1243" i="1"/>
  <c r="MB1243" i="1" s="1"/>
  <c r="JU1243" i="1"/>
  <c r="JV1243" i="1" s="1"/>
  <c r="DU1243" i="1"/>
  <c r="DV1243" i="1" s="1"/>
  <c r="MC1243" i="1"/>
  <c r="MD1243" i="1" s="1"/>
  <c r="KM1243" i="1"/>
  <c r="KN1243" i="1" s="1"/>
  <c r="JI1243" i="1"/>
  <c r="JJ1243" i="1" s="1"/>
  <c r="HG1243" i="1"/>
  <c r="HH1243" i="1" s="1"/>
  <c r="BU1243" i="1"/>
  <c r="BV1243" i="1" s="1"/>
  <c r="EA1243" i="1"/>
  <c r="EB1243" i="1" s="1"/>
  <c r="EK1243" i="1"/>
  <c r="EL1243" i="1" s="1"/>
  <c r="AU1243" i="1"/>
  <c r="AV1243" i="1" s="1"/>
  <c r="JS1243" i="1"/>
  <c r="JT1243" i="1" s="1"/>
  <c r="BK1243" i="1"/>
  <c r="BL1243" i="1" s="1"/>
  <c r="HW1243" i="1"/>
  <c r="HX1243" i="1" s="1"/>
  <c r="CK1243" i="1"/>
  <c r="CL1243" i="1" s="1"/>
  <c r="EQ1243" i="1"/>
  <c r="ER1243" i="1" s="1"/>
  <c r="BS1243" i="1"/>
  <c r="BT1243" i="1" s="1"/>
  <c r="KU1243" i="1"/>
  <c r="KV1243" i="1" s="1"/>
  <c r="LS1243" i="1"/>
  <c r="LT1243" i="1" s="1"/>
  <c r="FE1243" i="1"/>
  <c r="FF1243" i="1" s="1"/>
  <c r="CY1243" i="1"/>
  <c r="CZ1243" i="1" s="1"/>
  <c r="FO1243" i="1"/>
  <c r="FP1243" i="1" s="1"/>
  <c r="HY1243" i="1"/>
  <c r="HZ1243" i="1" s="1"/>
  <c r="IE1243" i="1"/>
  <c r="IF1243" i="1" s="1"/>
  <c r="LK1243" i="1"/>
  <c r="LL1243" i="1" s="1"/>
  <c r="AK1243" i="1"/>
  <c r="AL1243" i="1" s="1"/>
  <c r="GW1243" i="1"/>
  <c r="GX1243" i="1" s="1"/>
  <c r="JC1243" i="1"/>
  <c r="JD1243" i="1" s="1"/>
  <c r="GE1243" i="1"/>
  <c r="GF1243" i="1" s="1"/>
  <c r="DI1243" i="1"/>
  <c r="DJ1243" i="1" s="1"/>
  <c r="IU1243" i="1"/>
  <c r="IV1243" i="1" s="1"/>
  <c r="GM1243" i="1"/>
  <c r="GN1243" i="1" s="1"/>
  <c r="BA1243" i="1"/>
  <c r="BB1243" i="1" s="1"/>
  <c r="IQ1243" i="1"/>
  <c r="IR1243" i="1" s="1"/>
  <c r="HE1243" i="1"/>
  <c r="HF1243" i="1" s="1"/>
  <c r="GU1243" i="1"/>
  <c r="GV1243" i="1" s="1"/>
  <c r="DY1243" i="1"/>
  <c r="DZ1243" i="1" s="1"/>
  <c r="JK1243" i="1"/>
  <c r="JL1243" i="1" s="1"/>
  <c r="DG1243" i="1"/>
  <c r="DH1243" i="1" s="1"/>
  <c r="DA1243" i="1"/>
  <c r="DB1243" i="1" s="1"/>
  <c r="KQ1243" i="1"/>
  <c r="KR1243" i="1" s="1"/>
  <c r="LM1243" i="1"/>
  <c r="LN1243" i="1" s="1"/>
  <c r="HK1243" i="1"/>
  <c r="HL1243" i="1" s="1"/>
  <c r="JY1243" i="1"/>
  <c r="JZ1243" i="1" s="1"/>
  <c r="LI1243" i="1"/>
  <c r="LJ1243" i="1" s="1"/>
  <c r="DW1243" i="1"/>
  <c r="DX1243" i="1" s="1"/>
  <c r="LQ1243" i="1"/>
  <c r="LR1243" i="1" s="1"/>
  <c r="LG1243" i="1"/>
  <c r="LH1243" i="1" s="1"/>
  <c r="IK1243" i="1"/>
  <c r="IL1243" i="1" s="1"/>
  <c r="GY1243" i="1"/>
  <c r="GZ1243" i="1" s="1"/>
  <c r="HS1243" i="1"/>
  <c r="HT1243" i="1" s="1"/>
  <c r="KG1243" i="1"/>
  <c r="KH1243" i="1" s="1"/>
  <c r="EM1243" i="1"/>
  <c r="EN1243" i="1" s="1"/>
  <c r="ES1243" i="1"/>
  <c r="ET1243" i="1" s="1"/>
  <c r="LW1243" i="1"/>
  <c r="LX1243" i="1" s="1"/>
  <c r="KE1243" i="1"/>
  <c r="KF1243" i="1" s="1"/>
  <c r="AS1243" i="1"/>
  <c r="AT1243" i="1" s="1"/>
  <c r="II1243" i="1"/>
  <c r="IJ1243" i="1" s="1"/>
  <c r="EE1243" i="1"/>
  <c r="EF1243" i="1" s="1"/>
  <c r="FC1243" i="1"/>
  <c r="FD1243" i="1" s="1"/>
  <c r="AY1243" i="1"/>
  <c r="AO1243" i="1"/>
  <c r="AP1243" i="1" s="1"/>
  <c r="ME1243" i="1"/>
  <c r="MF1243" i="1" s="1"/>
  <c r="CI1243" i="1"/>
  <c r="CJ1243" i="1" s="1"/>
  <c r="IY1243" i="1"/>
  <c r="IZ1243" i="1" s="1"/>
  <c r="LA1243" i="1"/>
  <c r="LB1243" i="1" s="1"/>
  <c r="FS1243" i="1"/>
  <c r="FT1243" i="1" s="1"/>
  <c r="EC1243" i="1"/>
  <c r="ED1243" i="1" s="1"/>
  <c r="LO1243" i="1"/>
  <c r="LP1243" i="1" s="1"/>
  <c r="AW1243" i="1"/>
  <c r="AX1243" i="1" s="1"/>
  <c r="BG1243" i="1"/>
  <c r="BH1243" i="1" s="1"/>
  <c r="JO1243" i="1"/>
  <c r="JP1243" i="1" s="1"/>
  <c r="FK1243" i="1"/>
  <c r="FL1243" i="1" s="1"/>
  <c r="GI1243" i="1"/>
  <c r="GJ1243" i="1" s="1"/>
  <c r="EY1243" i="1"/>
  <c r="EZ1243" i="1" s="1"/>
  <c r="FM1243" i="1"/>
  <c r="FN1243" i="1" s="1"/>
  <c r="BM1243" i="1"/>
  <c r="BN1243" i="1" s="1"/>
  <c r="KW1243" i="1"/>
  <c r="KX1243" i="1" s="1"/>
  <c r="DQ1243" i="1"/>
  <c r="DR1243" i="1" s="1"/>
  <c r="IO1243" i="1"/>
  <c r="IP1243" i="1" s="1"/>
  <c r="DC1243" i="1"/>
  <c r="DD1243" i="1" s="1"/>
  <c r="FI1243" i="1"/>
  <c r="FJ1243" i="1" s="1"/>
  <c r="GG1243" i="1"/>
  <c r="GH1243" i="1" s="1"/>
  <c r="CC1243" i="1"/>
  <c r="CD1243" i="1" s="1"/>
  <c r="FA1243" i="1"/>
  <c r="FB1243" i="1" s="1"/>
  <c r="HU1243" i="1"/>
  <c r="HV1243" i="1" s="1"/>
  <c r="JE1243" i="1"/>
  <c r="JF1243" i="1" s="1"/>
  <c r="DS1243" i="1"/>
  <c r="DT1243" i="1" s="1"/>
  <c r="FY1243" i="1"/>
  <c r="FZ1243" i="1" s="1"/>
  <c r="AM1243" i="1"/>
  <c r="AN1243" i="1" s="1"/>
  <c r="CS1243" i="1"/>
  <c r="CT1243" i="1" s="1"/>
  <c r="IM1243" i="1"/>
  <c r="IN1243" i="1" s="1"/>
  <c r="IW1243" i="1"/>
  <c r="IX1243" i="1" s="1"/>
  <c r="IS1243" i="1"/>
  <c r="IT1243" i="1" s="1"/>
  <c r="EI1243" i="1"/>
  <c r="EJ1243" i="1" s="1"/>
  <c r="GO1243" i="1"/>
  <c r="GP1243" i="1" s="1"/>
  <c r="KA1243" i="1"/>
  <c r="KB1243" i="1" s="1"/>
  <c r="DM1243" i="1"/>
  <c r="DN1243" i="1" s="1"/>
  <c r="HO1243" i="1"/>
  <c r="HP1243" i="1" s="1"/>
  <c r="LC1243" i="1"/>
  <c r="LD1243" i="1" s="1"/>
  <c r="HA1243" i="1"/>
  <c r="HB1243" i="1" s="1"/>
  <c r="KK1243" i="1"/>
  <c r="KL1243" i="1" s="1"/>
  <c r="JW1243" i="1"/>
  <c r="JX1243" i="1" s="1"/>
  <c r="FQ1243" i="1"/>
  <c r="FR1243" i="1" s="1"/>
  <c r="GS1243" i="1"/>
  <c r="GT1243" i="1" s="1"/>
  <c r="GA1243" i="1"/>
  <c r="GB1243" i="1" s="1"/>
  <c r="KC1243" i="1"/>
  <c r="KD1243" i="1" s="1"/>
  <c r="CU1243" i="1"/>
  <c r="CV1243" i="1" s="1"/>
  <c r="IC1243" i="1"/>
  <c r="ID1243" i="1" s="1"/>
  <c r="HG1699" i="1"/>
  <c r="HH1699" i="1" s="1"/>
  <c r="GC1699" i="1"/>
  <c r="GD1699" i="1" s="1"/>
  <c r="KQ1699" i="1"/>
  <c r="KR1699" i="1" s="1"/>
  <c r="IA1699" i="1"/>
  <c r="IB1699" i="1" s="1"/>
  <c r="DG1699" i="1"/>
  <c r="DH1699" i="1" s="1"/>
  <c r="KU1699" i="1"/>
  <c r="KV1699" i="1" s="1"/>
  <c r="GY1699" i="1"/>
  <c r="GZ1699" i="1" s="1"/>
  <c r="HM1699" i="1"/>
  <c r="HN1699" i="1" s="1"/>
  <c r="KO1699" i="1"/>
  <c r="KP1699" i="1" s="1"/>
  <c r="LA1699" i="1"/>
  <c r="LB1699" i="1" s="1"/>
  <c r="HC1699" i="1"/>
  <c r="HD1699" i="1" s="1"/>
  <c r="HO1699" i="1"/>
  <c r="HP1699" i="1" s="1"/>
  <c r="FW1699" i="1"/>
  <c r="FX1699" i="1" s="1"/>
  <c r="JK1699" i="1"/>
  <c r="JL1699" i="1" s="1"/>
  <c r="IE1699" i="1"/>
  <c r="IF1699" i="1" s="1"/>
  <c r="KE1699" i="1"/>
  <c r="KF1699" i="1" s="1"/>
  <c r="BI1699" i="1"/>
  <c r="AW1699" i="1"/>
  <c r="AX1699" i="1" s="1"/>
  <c r="GA1699" i="1"/>
  <c r="GB1699" i="1" s="1"/>
  <c r="IK1699" i="1"/>
  <c r="IL1699" i="1" s="1"/>
  <c r="EO1699" i="1"/>
  <c r="EP1699" i="1" s="1"/>
  <c r="DE1699" i="1"/>
  <c r="DF1699" i="1" s="1"/>
  <c r="FE1699" i="1"/>
  <c r="FF1699" i="1" s="1"/>
  <c r="II1699" i="1"/>
  <c r="IJ1699" i="1" s="1"/>
  <c r="KG1699" i="1"/>
  <c r="KH1699" i="1" s="1"/>
  <c r="HA1699" i="1"/>
  <c r="HB1699" i="1" s="1"/>
  <c r="AS1699" i="1"/>
  <c r="AT1699" i="1" s="1"/>
  <c r="CS1699" i="1"/>
  <c r="CT1699" i="1" s="1"/>
  <c r="FU1699" i="1"/>
  <c r="FV1699" i="1" s="1"/>
  <c r="HU1699" i="1"/>
  <c r="HV1699" i="1" s="1"/>
  <c r="IW1699" i="1"/>
  <c r="IX1699" i="1" s="1"/>
  <c r="KY1699" i="1"/>
  <c r="KZ1699" i="1" s="1"/>
  <c r="DA1699" i="1"/>
  <c r="DB1699" i="1" s="1"/>
  <c r="EC1699" i="1"/>
  <c r="ED1699" i="1" s="1"/>
  <c r="DW1699" i="1"/>
  <c r="DX1699" i="1" s="1"/>
  <c r="GK1699" i="1"/>
  <c r="GL1699" i="1" s="1"/>
  <c r="BC1699" i="1"/>
  <c r="BD1699" i="1" s="1"/>
  <c r="EY1699" i="1"/>
  <c r="EZ1699" i="1" s="1"/>
  <c r="BM1699" i="1"/>
  <c r="BN1699" i="1" s="1"/>
  <c r="LO1699" i="1"/>
  <c r="LP1699" i="1" s="1"/>
  <c r="BO1699" i="1"/>
  <c r="BP1699" i="1" s="1"/>
  <c r="BS1699" i="1"/>
  <c r="BT1699" i="1" s="1"/>
  <c r="AK1699" i="1"/>
  <c r="AL1699" i="1" s="1"/>
  <c r="IY1699" i="1"/>
  <c r="IZ1699" i="1" s="1"/>
  <c r="KM1699" i="1"/>
  <c r="KN1699" i="1" s="1"/>
  <c r="IO1699" i="1"/>
  <c r="IP1699" i="1" s="1"/>
  <c r="LC1699" i="1"/>
  <c r="LD1699" i="1" s="1"/>
  <c r="KW1699" i="1"/>
  <c r="KX1699" i="1" s="1"/>
  <c r="BQ1699" i="1"/>
  <c r="BR1699" i="1" s="1"/>
  <c r="EG1699" i="1"/>
  <c r="EH1699" i="1" s="1"/>
  <c r="CW1699" i="1"/>
  <c r="CX1699" i="1" s="1"/>
  <c r="FC1699" i="1"/>
  <c r="FD1699" i="1" s="1"/>
  <c r="LS1699" i="1"/>
  <c r="LT1699" i="1" s="1"/>
  <c r="LQ1699" i="1"/>
  <c r="LR1699" i="1" s="1"/>
  <c r="JU1699" i="1"/>
  <c r="JV1699" i="1" s="1"/>
  <c r="HW1699" i="1"/>
  <c r="HX1699" i="1" s="1"/>
  <c r="KA1699" i="1"/>
  <c r="KB1699" i="1" s="1"/>
  <c r="FS1699" i="1"/>
  <c r="FT1699" i="1" s="1"/>
  <c r="KI1699" i="1"/>
  <c r="KJ1699" i="1" s="1"/>
  <c r="CY1699" i="1"/>
  <c r="CZ1699" i="1" s="1"/>
  <c r="KK1699" i="1"/>
  <c r="KL1699" i="1" s="1"/>
  <c r="GI1699" i="1"/>
  <c r="GJ1699" i="1" s="1"/>
  <c r="LW1699" i="1"/>
  <c r="LX1699" i="1" s="1"/>
  <c r="IM1699" i="1"/>
  <c r="IN1699" i="1" s="1"/>
  <c r="GE1699" i="1"/>
  <c r="GF1699" i="1" s="1"/>
  <c r="EU1699" i="1"/>
  <c r="EV1699" i="1" s="1"/>
  <c r="AQ1699" i="1"/>
  <c r="AR1699" i="1" s="1"/>
  <c r="ME1699" i="1"/>
  <c r="MF1699" i="1" s="1"/>
  <c r="JI1699" i="1"/>
  <c r="JJ1699" i="1" s="1"/>
  <c r="DK1699" i="1"/>
  <c r="DL1699" i="1" s="1"/>
  <c r="MA1699" i="1"/>
  <c r="MB1699" i="1" s="1"/>
  <c r="BU1699" i="1"/>
  <c r="BV1699" i="1" s="1"/>
  <c r="EW1699" i="1"/>
  <c r="EX1699" i="1" s="1"/>
  <c r="GW1699" i="1"/>
  <c r="GX1699" i="1" s="1"/>
  <c r="JY1699" i="1"/>
  <c r="JZ1699" i="1" s="1"/>
  <c r="LK1699" i="1"/>
  <c r="LL1699" i="1" s="1"/>
  <c r="IQ1699" i="1"/>
  <c r="IR1699" i="1" s="1"/>
  <c r="FY1699" i="1"/>
  <c r="FZ1699" i="1" s="1"/>
  <c r="JW1699" i="1"/>
  <c r="JX1699" i="1" s="1"/>
  <c r="EK1699" i="1"/>
  <c r="EL1699" i="1" s="1"/>
  <c r="GQ1699" i="1"/>
  <c r="GR1699" i="1" s="1"/>
  <c r="FA1699" i="1"/>
  <c r="FB1699" i="1" s="1"/>
  <c r="DQ1699" i="1"/>
  <c r="DR1699" i="1" s="1"/>
  <c r="GG1699" i="1"/>
  <c r="GH1699" i="1" s="1"/>
  <c r="FG1699" i="1"/>
  <c r="FH1699" i="1" s="1"/>
  <c r="JO1699" i="1"/>
  <c r="JP1699" i="1" s="1"/>
  <c r="CK1699" i="1"/>
  <c r="CL1699" i="1" s="1"/>
  <c r="JM1699" i="1"/>
  <c r="JN1699" i="1" s="1"/>
  <c r="BK1699" i="1"/>
  <c r="BL1699" i="1" s="1"/>
  <c r="HQ1699" i="1"/>
  <c r="HR1699" i="1" s="1"/>
  <c r="JG1699" i="1"/>
  <c r="JH1699" i="1" s="1"/>
  <c r="LI1699" i="1"/>
  <c r="LJ1699" i="1" s="1"/>
  <c r="DY1699" i="1"/>
  <c r="DZ1699" i="1" s="1"/>
  <c r="DC1699" i="1"/>
  <c r="DD1699" i="1" s="1"/>
  <c r="AU1699" i="1"/>
  <c r="AV1699" i="1" s="1"/>
  <c r="LG1699" i="1"/>
  <c r="LH1699" i="1" s="1"/>
  <c r="JQ1699" i="1"/>
  <c r="JR1699" i="1" s="1"/>
  <c r="CM1699" i="1"/>
  <c r="CN1699" i="1" s="1"/>
  <c r="LY1699" i="1"/>
  <c r="LZ1699" i="1" s="1"/>
  <c r="BY1699" i="1"/>
  <c r="BZ1699" i="1" s="1"/>
  <c r="CC1699" i="1"/>
  <c r="CD1699" i="1" s="1"/>
  <c r="DS1699" i="1"/>
  <c r="DT1699" i="1" s="1"/>
  <c r="HE1699" i="1"/>
  <c r="HF1699" i="1" s="1"/>
  <c r="EI1699" i="1"/>
  <c r="EJ1699" i="1" s="1"/>
  <c r="AI1699" i="1"/>
  <c r="AY1699" i="1"/>
  <c r="CQ1699" i="1"/>
  <c r="CR1699" i="1" s="1"/>
  <c r="EQ1699" i="1"/>
  <c r="ER1699" i="1" s="1"/>
  <c r="HS1699" i="1"/>
  <c r="HT1699" i="1" s="1"/>
  <c r="JS1699" i="1"/>
  <c r="JT1699" i="1" s="1"/>
  <c r="EM1699" i="1"/>
  <c r="EN1699" i="1" s="1"/>
  <c r="LU1699" i="1"/>
  <c r="LV1699" i="1" s="1"/>
  <c r="LM1699" i="1"/>
  <c r="LN1699" i="1" s="1"/>
  <c r="GM1699" i="1"/>
  <c r="GN1699" i="1" s="1"/>
  <c r="BE1699" i="1"/>
  <c r="BF1699" i="1" s="1"/>
  <c r="CU1699" i="1"/>
  <c r="CV1699" i="1" s="1"/>
  <c r="ES1699" i="1"/>
  <c r="ET1699" i="1" s="1"/>
  <c r="EA1699" i="1"/>
  <c r="EB1699" i="1" s="1"/>
  <c r="DM1699" i="1"/>
  <c r="DN1699" i="1" s="1"/>
  <c r="CG1699" i="1"/>
  <c r="CH1699" i="1" s="1"/>
  <c r="MC1699" i="1"/>
  <c r="MD1699" i="1" s="1"/>
  <c r="IG1699" i="1"/>
  <c r="IH1699" i="1" s="1"/>
  <c r="DI1699" i="1"/>
  <c r="DJ1699" i="1" s="1"/>
  <c r="FK1699" i="1"/>
  <c r="FL1699" i="1" s="1"/>
  <c r="GU1699" i="1"/>
  <c r="GV1699" i="1" s="1"/>
  <c r="JC1699" i="1"/>
  <c r="JD1699" i="1" s="1"/>
  <c r="BA1699" i="1"/>
  <c r="BB1699" i="1" s="1"/>
  <c r="JE1699" i="1"/>
  <c r="JF1699" i="1" s="1"/>
  <c r="CI1699" i="1"/>
  <c r="CJ1699" i="1" s="1"/>
  <c r="FM1699" i="1"/>
  <c r="FN1699" i="1" s="1"/>
  <c r="AM1699" i="1"/>
  <c r="AN1699" i="1" s="1"/>
  <c r="GO1699" i="1"/>
  <c r="GP1699" i="1" s="1"/>
  <c r="HK1699" i="1"/>
  <c r="HL1699" i="1" s="1"/>
  <c r="IC1699" i="1"/>
  <c r="ID1699" i="1" s="1"/>
  <c r="HI1699" i="1"/>
  <c r="HJ1699" i="1" s="1"/>
  <c r="FQ1699" i="1"/>
  <c r="FR1699" i="1" s="1"/>
  <c r="IU1699" i="1"/>
  <c r="IV1699" i="1" s="1"/>
  <c r="DO1699" i="1"/>
  <c r="DP1699" i="1" s="1"/>
  <c r="FO1699" i="1"/>
  <c r="FP1699" i="1" s="1"/>
  <c r="FI1699" i="1"/>
  <c r="FJ1699" i="1" s="1"/>
  <c r="IS1699" i="1"/>
  <c r="IT1699" i="1" s="1"/>
  <c r="CA1699" i="1"/>
  <c r="CB1699" i="1" s="1"/>
  <c r="BW1699" i="1"/>
  <c r="BX1699" i="1" s="1"/>
  <c r="DU1699" i="1"/>
  <c r="DV1699" i="1" s="1"/>
  <c r="CE1699" i="1"/>
  <c r="CF1699" i="1" s="1"/>
  <c r="CO1699" i="1"/>
  <c r="CP1699" i="1" s="1"/>
  <c r="EE1699" i="1"/>
  <c r="EF1699" i="1" s="1"/>
  <c r="LE1699" i="1"/>
  <c r="LF1699" i="1" s="1"/>
  <c r="KS1699" i="1"/>
  <c r="KT1699" i="1" s="1"/>
  <c r="HY1699" i="1"/>
  <c r="HZ1699" i="1" s="1"/>
  <c r="GS1699" i="1"/>
  <c r="GT1699" i="1" s="1"/>
  <c r="KC1699" i="1"/>
  <c r="KD1699" i="1" s="1"/>
  <c r="BG1699" i="1"/>
  <c r="BH1699" i="1" s="1"/>
  <c r="JA1699" i="1"/>
  <c r="JB1699" i="1" s="1"/>
  <c r="AO1699" i="1"/>
  <c r="AP1699" i="1" s="1"/>
  <c r="AB1963" i="1"/>
  <c r="EW1444" i="1"/>
  <c r="EX1444" i="1" s="1"/>
  <c r="DG1444" i="1"/>
  <c r="DH1444" i="1" s="1"/>
  <c r="BQ1444" i="1"/>
  <c r="BR1444" i="1" s="1"/>
  <c r="LY1444" i="1"/>
  <c r="LZ1444" i="1" s="1"/>
  <c r="KU1444" i="1"/>
  <c r="KV1444" i="1" s="1"/>
  <c r="IS1444" i="1"/>
  <c r="IT1444" i="1" s="1"/>
  <c r="CA1444" i="1"/>
  <c r="CB1444" i="1" s="1"/>
  <c r="FM1444" i="1"/>
  <c r="FN1444" i="1" s="1"/>
  <c r="GQ1444" i="1"/>
  <c r="GR1444" i="1" s="1"/>
  <c r="CG1444" i="1"/>
  <c r="CH1444" i="1" s="1"/>
  <c r="HW1444" i="1"/>
  <c r="HX1444" i="1" s="1"/>
  <c r="KY1444" i="1"/>
  <c r="KZ1444" i="1" s="1"/>
  <c r="JI1444" i="1"/>
  <c r="JJ1444" i="1" s="1"/>
  <c r="HS1444" i="1"/>
  <c r="HT1444" i="1" s="1"/>
  <c r="GC1444" i="1"/>
  <c r="GD1444" i="1" s="1"/>
  <c r="EM1444" i="1"/>
  <c r="EN1444" i="1" s="1"/>
  <c r="CW1444" i="1"/>
  <c r="CX1444" i="1" s="1"/>
  <c r="BG1444" i="1"/>
  <c r="BH1444" i="1" s="1"/>
  <c r="LO1444" i="1"/>
  <c r="LP1444" i="1" s="1"/>
  <c r="JY1444" i="1"/>
  <c r="JZ1444" i="1" s="1"/>
  <c r="II1444" i="1"/>
  <c r="IJ1444" i="1" s="1"/>
  <c r="GS1444" i="1"/>
  <c r="GT1444" i="1" s="1"/>
  <c r="AQ1444" i="1"/>
  <c r="AR1444" i="1" s="1"/>
  <c r="DM1444" i="1"/>
  <c r="DN1444" i="1" s="1"/>
  <c r="BW1444" i="1"/>
  <c r="BX1444" i="1" s="1"/>
  <c r="LG1444" i="1"/>
  <c r="LH1444" i="1" s="1"/>
  <c r="KO1444" i="1"/>
  <c r="KP1444" i="1" s="1"/>
  <c r="EG1444" i="1"/>
  <c r="EH1444" i="1" s="1"/>
  <c r="HI1444" i="1"/>
  <c r="HJ1444" i="1" s="1"/>
  <c r="EI1444" i="1"/>
  <c r="EJ1444" i="1" s="1"/>
  <c r="EC1444" i="1"/>
  <c r="ED1444" i="1" s="1"/>
  <c r="LS1444" i="1"/>
  <c r="LT1444" i="1" s="1"/>
  <c r="AW1444" i="1"/>
  <c r="AX1444" i="1" s="1"/>
  <c r="LE1444" i="1"/>
  <c r="LF1444" i="1" s="1"/>
  <c r="JO1444" i="1"/>
  <c r="JP1444" i="1" s="1"/>
  <c r="HY1444" i="1"/>
  <c r="HZ1444" i="1" s="1"/>
  <c r="GI1444" i="1"/>
  <c r="GJ1444" i="1" s="1"/>
  <c r="ES1444" i="1"/>
  <c r="ET1444" i="1" s="1"/>
  <c r="DC1444" i="1"/>
  <c r="DD1444" i="1" s="1"/>
  <c r="CM1444" i="1"/>
  <c r="CN1444" i="1" s="1"/>
  <c r="LU1444" i="1"/>
  <c r="LV1444" i="1" s="1"/>
  <c r="KE1444" i="1"/>
  <c r="KF1444" i="1" s="1"/>
  <c r="IO1444" i="1"/>
  <c r="IP1444" i="1" s="1"/>
  <c r="GY1444" i="1"/>
  <c r="GZ1444" i="1" s="1"/>
  <c r="FI1444" i="1"/>
  <c r="FJ1444" i="1" s="1"/>
  <c r="DS1444" i="1"/>
  <c r="DT1444" i="1" s="1"/>
  <c r="CC1444" i="1"/>
  <c r="CD1444" i="1" s="1"/>
  <c r="AM1444" i="1"/>
  <c r="AN1444" i="1" s="1"/>
  <c r="CY1444" i="1"/>
  <c r="CZ1444" i="1" s="1"/>
  <c r="JE1444" i="1"/>
  <c r="JF1444" i="1" s="1"/>
  <c r="EU1444" i="1"/>
  <c r="EV1444" i="1" s="1"/>
  <c r="FY1444" i="1"/>
  <c r="FZ1444" i="1" s="1"/>
  <c r="JK1444" i="1"/>
  <c r="JL1444" i="1" s="1"/>
  <c r="CS1444" i="1"/>
  <c r="CT1444" i="1" s="1"/>
  <c r="DK1444" i="1"/>
  <c r="DL1444" i="1" s="1"/>
  <c r="LK1444" i="1"/>
  <c r="LL1444" i="1" s="1"/>
  <c r="FC1444" i="1"/>
  <c r="FD1444" i="1" s="1"/>
  <c r="IE1444" i="1"/>
  <c r="IF1444" i="1" s="1"/>
  <c r="GO1444" i="1"/>
  <c r="GP1444" i="1" s="1"/>
  <c r="EY1444" i="1"/>
  <c r="EZ1444" i="1" s="1"/>
  <c r="DI1444" i="1"/>
  <c r="DJ1444" i="1" s="1"/>
  <c r="BS1444" i="1"/>
  <c r="BT1444" i="1" s="1"/>
  <c r="MA1444" i="1"/>
  <c r="MB1444" i="1" s="1"/>
  <c r="KK1444" i="1"/>
  <c r="KL1444" i="1" s="1"/>
  <c r="IU1444" i="1"/>
  <c r="IV1444" i="1" s="1"/>
  <c r="HE1444" i="1"/>
  <c r="HF1444" i="1" s="1"/>
  <c r="FO1444" i="1"/>
  <c r="FP1444" i="1" s="1"/>
  <c r="DY1444" i="1"/>
  <c r="DZ1444" i="1" s="1"/>
  <c r="JU1444" i="1"/>
  <c r="JV1444" i="1" s="1"/>
  <c r="AS1444" i="1"/>
  <c r="AT1444" i="1" s="1"/>
  <c r="LA1444" i="1"/>
  <c r="LB1444" i="1" s="1"/>
  <c r="FG1444" i="1"/>
  <c r="FH1444" i="1" s="1"/>
  <c r="HU1444" i="1"/>
  <c r="HV1444" i="1" s="1"/>
  <c r="BM1444" i="1"/>
  <c r="BN1444" i="1" s="1"/>
  <c r="EO1444" i="1"/>
  <c r="EP1444" i="1" s="1"/>
  <c r="BC1444" i="1"/>
  <c r="BD1444" i="1" s="1"/>
  <c r="BI1444" i="1"/>
  <c r="LQ1444" i="1"/>
  <c r="LR1444" i="1" s="1"/>
  <c r="KA1444" i="1"/>
  <c r="KB1444" i="1" s="1"/>
  <c r="IK1444" i="1"/>
  <c r="IL1444" i="1" s="1"/>
  <c r="GU1444" i="1"/>
  <c r="GV1444" i="1" s="1"/>
  <c r="FE1444" i="1"/>
  <c r="FF1444" i="1" s="1"/>
  <c r="DO1444" i="1"/>
  <c r="DP1444" i="1" s="1"/>
  <c r="BY1444" i="1"/>
  <c r="BZ1444" i="1" s="1"/>
  <c r="AI1444" i="1"/>
  <c r="HC1444" i="1"/>
  <c r="HD1444" i="1" s="1"/>
  <c r="JA1444" i="1"/>
  <c r="JB1444" i="1" s="1"/>
  <c r="HK1444" i="1"/>
  <c r="HL1444" i="1" s="1"/>
  <c r="FU1444" i="1"/>
  <c r="FV1444" i="1" s="1"/>
  <c r="EE1444" i="1"/>
  <c r="EF1444" i="1" s="1"/>
  <c r="CO1444" i="1"/>
  <c r="CP1444" i="1" s="1"/>
  <c r="AY1444" i="1"/>
  <c r="FS1444" i="1"/>
  <c r="FT1444" i="1" s="1"/>
  <c r="JQ1444" i="1"/>
  <c r="JR1444" i="1" s="1"/>
  <c r="HO1444" i="1"/>
  <c r="HP1444" i="1" s="1"/>
  <c r="GK1444" i="1"/>
  <c r="GL1444" i="1" s="1"/>
  <c r="ME1444" i="1"/>
  <c r="MF1444" i="1" s="1"/>
  <c r="DE1444" i="1"/>
  <c r="DF1444" i="1" s="1"/>
  <c r="GE1444" i="1"/>
  <c r="GF1444" i="1" s="1"/>
  <c r="LW1444" i="1"/>
  <c r="LX1444" i="1" s="1"/>
  <c r="KG1444" i="1"/>
  <c r="KH1444" i="1" s="1"/>
  <c r="IQ1444" i="1"/>
  <c r="IR1444" i="1" s="1"/>
  <c r="IM1444" i="1"/>
  <c r="IN1444" i="1" s="1"/>
  <c r="FK1444" i="1"/>
  <c r="FL1444" i="1" s="1"/>
  <c r="DU1444" i="1"/>
  <c r="DV1444" i="1" s="1"/>
  <c r="CE1444" i="1"/>
  <c r="CF1444" i="1" s="1"/>
  <c r="AO1444" i="1"/>
  <c r="AP1444" i="1" s="1"/>
  <c r="KW1444" i="1"/>
  <c r="KX1444" i="1" s="1"/>
  <c r="JG1444" i="1"/>
  <c r="JH1444" i="1" s="1"/>
  <c r="HQ1444" i="1"/>
  <c r="HR1444" i="1" s="1"/>
  <c r="GA1444" i="1"/>
  <c r="GB1444" i="1" s="1"/>
  <c r="EK1444" i="1"/>
  <c r="EL1444" i="1" s="1"/>
  <c r="CU1444" i="1"/>
  <c r="CV1444" i="1" s="1"/>
  <c r="BE1444" i="1"/>
  <c r="BF1444" i="1" s="1"/>
  <c r="LM1444" i="1"/>
  <c r="LN1444" i="1" s="1"/>
  <c r="IA1444" i="1"/>
  <c r="IB1444" i="1" s="1"/>
  <c r="IG1444" i="1"/>
  <c r="IH1444" i="1" s="1"/>
  <c r="JW1444" i="1"/>
  <c r="JX1444" i="1" s="1"/>
  <c r="FA1444" i="1"/>
  <c r="FB1444" i="1" s="1"/>
  <c r="KQ1444" i="1"/>
  <c r="KR1444" i="1" s="1"/>
  <c r="BU1444" i="1"/>
  <c r="BV1444" i="1" s="1"/>
  <c r="MC1444" i="1"/>
  <c r="MD1444" i="1" s="1"/>
  <c r="KM1444" i="1"/>
  <c r="KN1444" i="1" s="1"/>
  <c r="IW1444" i="1"/>
  <c r="IX1444" i="1" s="1"/>
  <c r="HG1444" i="1"/>
  <c r="HH1444" i="1" s="1"/>
  <c r="FQ1444" i="1"/>
  <c r="FR1444" i="1" s="1"/>
  <c r="EA1444" i="1"/>
  <c r="EB1444" i="1" s="1"/>
  <c r="CK1444" i="1"/>
  <c r="CL1444" i="1" s="1"/>
  <c r="AU1444" i="1"/>
  <c r="AV1444" i="1" s="1"/>
  <c r="LC1444" i="1"/>
  <c r="LD1444" i="1" s="1"/>
  <c r="JM1444" i="1"/>
  <c r="JN1444" i="1" s="1"/>
  <c r="DW1444" i="1"/>
  <c r="DX1444" i="1" s="1"/>
  <c r="GG1444" i="1"/>
  <c r="GH1444" i="1" s="1"/>
  <c r="EQ1444" i="1"/>
  <c r="ER1444" i="1" s="1"/>
  <c r="DA1444" i="1"/>
  <c r="DB1444" i="1" s="1"/>
  <c r="BK1444" i="1"/>
  <c r="BL1444" i="1" s="1"/>
  <c r="HA1444" i="1"/>
  <c r="HB1444" i="1" s="1"/>
  <c r="KC1444" i="1"/>
  <c r="KD1444" i="1" s="1"/>
  <c r="KI1444" i="1"/>
  <c r="KJ1444" i="1" s="1"/>
  <c r="GW1444" i="1"/>
  <c r="GX1444" i="1" s="1"/>
  <c r="BO1444" i="1"/>
  <c r="BP1444" i="1" s="1"/>
  <c r="DQ1444" i="1"/>
  <c r="DR1444" i="1" s="1"/>
  <c r="IY1444" i="1"/>
  <c r="IZ1444" i="1" s="1"/>
  <c r="AK1444" i="1"/>
  <c r="AL1444" i="1" s="1"/>
  <c r="KS1444" i="1"/>
  <c r="KT1444" i="1" s="1"/>
  <c r="JC1444" i="1"/>
  <c r="JD1444" i="1" s="1"/>
  <c r="HM1444" i="1"/>
  <c r="HN1444" i="1" s="1"/>
  <c r="FW1444" i="1"/>
  <c r="FX1444" i="1" s="1"/>
  <c r="CI1444" i="1"/>
  <c r="CJ1444" i="1" s="1"/>
  <c r="CQ1444" i="1"/>
  <c r="CR1444" i="1" s="1"/>
  <c r="BA1444" i="1"/>
  <c r="BB1444" i="1" s="1"/>
  <c r="LI1444" i="1"/>
  <c r="LJ1444" i="1" s="1"/>
  <c r="JS1444" i="1"/>
  <c r="JT1444" i="1" s="1"/>
  <c r="IC1444" i="1"/>
  <c r="ID1444" i="1" s="1"/>
  <c r="GM1444" i="1"/>
  <c r="GN1444" i="1" s="1"/>
  <c r="AB2002" i="1"/>
  <c r="ME1059" i="1"/>
  <c r="MF1059" i="1" s="1"/>
  <c r="JE1059" i="1"/>
  <c r="JF1059" i="1" s="1"/>
  <c r="GE1059" i="1"/>
  <c r="GF1059" i="1" s="1"/>
  <c r="HG1059" i="1"/>
  <c r="HH1059" i="1" s="1"/>
  <c r="DM1059" i="1"/>
  <c r="DN1059" i="1" s="1"/>
  <c r="EA1059" i="1"/>
  <c r="EB1059" i="1" s="1"/>
  <c r="GG1059" i="1"/>
  <c r="GH1059" i="1" s="1"/>
  <c r="LK1059" i="1"/>
  <c r="LL1059" i="1" s="1"/>
  <c r="JU1059" i="1"/>
  <c r="JV1059" i="1" s="1"/>
  <c r="IE1059" i="1"/>
  <c r="IF1059" i="1" s="1"/>
  <c r="JC1059" i="1"/>
  <c r="JD1059" i="1" s="1"/>
  <c r="IA1059" i="1"/>
  <c r="IB1059" i="1" s="1"/>
  <c r="AS1059" i="1"/>
  <c r="AT1059" i="1" s="1"/>
  <c r="BS1059" i="1"/>
  <c r="BT1059" i="1" s="1"/>
  <c r="MA1059" i="1"/>
  <c r="MB1059" i="1" s="1"/>
  <c r="CO1059" i="1"/>
  <c r="CP1059" i="1" s="1"/>
  <c r="IU1059" i="1"/>
  <c r="IV1059" i="1" s="1"/>
  <c r="LS1059" i="1"/>
  <c r="LT1059" i="1" s="1"/>
  <c r="FO1059" i="1"/>
  <c r="FP1059" i="1" s="1"/>
  <c r="HE1059" i="1"/>
  <c r="HF1059" i="1" s="1"/>
  <c r="CI1059" i="1"/>
  <c r="CJ1059" i="1" s="1"/>
  <c r="AK1059" i="1"/>
  <c r="AL1059" i="1" s="1"/>
  <c r="AW1059" i="1"/>
  <c r="AX1059" i="1" s="1"/>
  <c r="KQ1059" i="1"/>
  <c r="KR1059" i="1" s="1"/>
  <c r="JM1059" i="1"/>
  <c r="JN1059" i="1" s="1"/>
  <c r="LG1059" i="1"/>
  <c r="LH1059" i="1" s="1"/>
  <c r="EO1059" i="1"/>
  <c r="EP1059" i="1" s="1"/>
  <c r="LU1059" i="1"/>
  <c r="LV1059" i="1" s="1"/>
  <c r="BI1059" i="1"/>
  <c r="BM1059" i="1"/>
  <c r="BN1059" i="1" s="1"/>
  <c r="KA1059" i="1"/>
  <c r="KB1059" i="1" s="1"/>
  <c r="JS1059" i="1"/>
  <c r="JT1059" i="1" s="1"/>
  <c r="GU1059" i="1"/>
  <c r="GV1059" i="1" s="1"/>
  <c r="FE1059" i="1"/>
  <c r="FF1059" i="1" s="1"/>
  <c r="HU1059" i="1"/>
  <c r="HV1059" i="1" s="1"/>
  <c r="BY1059" i="1"/>
  <c r="BZ1059" i="1" s="1"/>
  <c r="AO1059" i="1"/>
  <c r="AP1059" i="1" s="1"/>
  <c r="DO1059" i="1"/>
  <c r="DP1059" i="1" s="1"/>
  <c r="JK1059" i="1"/>
  <c r="JL1059" i="1" s="1"/>
  <c r="HK1059" i="1"/>
  <c r="HL1059" i="1" s="1"/>
  <c r="HO1059" i="1"/>
  <c r="HP1059" i="1" s="1"/>
  <c r="EE1059" i="1"/>
  <c r="EF1059" i="1" s="1"/>
  <c r="CW1059" i="1"/>
  <c r="CX1059" i="1" s="1"/>
  <c r="GS1059" i="1"/>
  <c r="GT1059" i="1" s="1"/>
  <c r="LO1059" i="1"/>
  <c r="LP1059" i="1" s="1"/>
  <c r="JI1059" i="1"/>
  <c r="JJ1059" i="1" s="1"/>
  <c r="HA1059" i="1"/>
  <c r="HB1059" i="1" s="1"/>
  <c r="KY1059" i="1"/>
  <c r="KZ1059" i="1" s="1"/>
  <c r="DU1059" i="1"/>
  <c r="DV1059" i="1" s="1"/>
  <c r="JY1059" i="1"/>
  <c r="JZ1059" i="1" s="1"/>
  <c r="DE1059" i="1"/>
  <c r="DF1059" i="1" s="1"/>
  <c r="LW1059" i="1"/>
  <c r="LX1059" i="1" s="1"/>
  <c r="JG1059" i="1"/>
  <c r="JH1059" i="1" s="1"/>
  <c r="IQ1059" i="1"/>
  <c r="IR1059" i="1" s="1"/>
  <c r="GA1059" i="1"/>
  <c r="GB1059" i="1" s="1"/>
  <c r="FK1059" i="1"/>
  <c r="FL1059" i="1" s="1"/>
  <c r="AM1059" i="1"/>
  <c r="AN1059" i="1" s="1"/>
  <c r="EK1059" i="1"/>
  <c r="EL1059" i="1" s="1"/>
  <c r="EC1059" i="1"/>
  <c r="ED1059" i="1" s="1"/>
  <c r="FI1059" i="1"/>
  <c r="FJ1059" i="1" s="1"/>
  <c r="LM1059" i="1"/>
  <c r="LN1059" i="1" s="1"/>
  <c r="HQ1059" i="1"/>
  <c r="HR1059" i="1" s="1"/>
  <c r="FG1059" i="1"/>
  <c r="FH1059" i="1" s="1"/>
  <c r="BE1059" i="1"/>
  <c r="BF1059" i="1" s="1"/>
  <c r="IY1059" i="1"/>
  <c r="IZ1059" i="1" s="1"/>
  <c r="BO1059" i="1"/>
  <c r="BP1059" i="1" s="1"/>
  <c r="CY1059" i="1"/>
  <c r="CZ1059" i="1" s="1"/>
  <c r="GQ1059" i="1"/>
  <c r="GR1059" i="1" s="1"/>
  <c r="IG1059" i="1"/>
  <c r="IH1059" i="1" s="1"/>
  <c r="GI1059" i="1"/>
  <c r="GJ1059" i="1" s="1"/>
  <c r="FA1059" i="1"/>
  <c r="FB1059" i="1" s="1"/>
  <c r="AQ1059" i="1"/>
  <c r="AR1059" i="1" s="1"/>
  <c r="BU1059" i="1"/>
  <c r="BV1059" i="1" s="1"/>
  <c r="MC1059" i="1"/>
  <c r="MD1059" i="1" s="1"/>
  <c r="KM1059" i="1"/>
  <c r="KN1059" i="1" s="1"/>
  <c r="KC1059" i="1"/>
  <c r="KD1059" i="1" s="1"/>
  <c r="IW1059" i="1"/>
  <c r="IX1059" i="1" s="1"/>
  <c r="FQ1059" i="1"/>
  <c r="FR1059" i="1" s="1"/>
  <c r="EU1059" i="1"/>
  <c r="EV1059" i="1" s="1"/>
  <c r="CK1059" i="1"/>
  <c r="CL1059" i="1" s="1"/>
  <c r="FS1059" i="1"/>
  <c r="FT1059" i="1" s="1"/>
  <c r="LC1059" i="1"/>
  <c r="LD1059" i="1" s="1"/>
  <c r="AU1059" i="1"/>
  <c r="AV1059" i="1" s="1"/>
  <c r="JQ1059" i="1"/>
  <c r="JR1059" i="1" s="1"/>
  <c r="KI1059" i="1"/>
  <c r="KJ1059" i="1" s="1"/>
  <c r="FY1059" i="1"/>
  <c r="FZ1059" i="1" s="1"/>
  <c r="BQ1059" i="1"/>
  <c r="BR1059" i="1" s="1"/>
  <c r="BK1059" i="1"/>
  <c r="BL1059" i="1" s="1"/>
  <c r="BA1059" i="1"/>
  <c r="BB1059" i="1" s="1"/>
  <c r="DY1059" i="1"/>
  <c r="DZ1059" i="1" s="1"/>
  <c r="KG1059" i="1"/>
  <c r="KH1059" i="1" s="1"/>
  <c r="GW1059" i="1"/>
  <c r="GX1059" i="1" s="1"/>
  <c r="GO1059" i="1"/>
  <c r="GP1059" i="1" s="1"/>
  <c r="DI1059" i="1"/>
  <c r="DJ1059" i="1" s="1"/>
  <c r="JA1059" i="1"/>
  <c r="JB1059" i="1" s="1"/>
  <c r="DQ1059" i="1"/>
  <c r="DR1059" i="1" s="1"/>
  <c r="KS1059" i="1"/>
  <c r="KT1059" i="1" s="1"/>
  <c r="CS1059" i="1"/>
  <c r="CT1059" i="1" s="1"/>
  <c r="HM1059" i="1"/>
  <c r="HN1059" i="1" s="1"/>
  <c r="EW1059" i="1"/>
  <c r="EX1059" i="1" s="1"/>
  <c r="EG1059" i="1"/>
  <c r="EH1059" i="1" s="1"/>
  <c r="DA1059" i="1"/>
  <c r="DB1059" i="1" s="1"/>
  <c r="CQ1059" i="1"/>
  <c r="CR1059" i="1" s="1"/>
  <c r="IC1059" i="1"/>
  <c r="ID1059" i="1" s="1"/>
  <c r="DW1059" i="1"/>
  <c r="DX1059" i="1" s="1"/>
  <c r="KK1059" i="1"/>
  <c r="KL1059" i="1" s="1"/>
  <c r="LA1059" i="1"/>
  <c r="LB1059" i="1" s="1"/>
  <c r="CA1059" i="1"/>
  <c r="CB1059" i="1" s="1"/>
  <c r="DG1059" i="1"/>
  <c r="DH1059" i="1" s="1"/>
  <c r="EI1059" i="1"/>
  <c r="EJ1059" i="1" s="1"/>
  <c r="LY1059" i="1"/>
  <c r="LZ1059" i="1" s="1"/>
  <c r="LQ1059" i="1"/>
  <c r="LR1059" i="1" s="1"/>
  <c r="IS1059" i="1"/>
  <c r="IT1059" i="1" s="1"/>
  <c r="DK1059" i="1"/>
  <c r="DL1059" i="1" s="1"/>
  <c r="GK1059" i="1"/>
  <c r="GL1059" i="1" s="1"/>
  <c r="FM1059" i="1"/>
  <c r="FN1059" i="1" s="1"/>
  <c r="CG1059" i="1"/>
  <c r="CH1059" i="1" s="1"/>
  <c r="JW1059" i="1"/>
  <c r="JX1059" i="1" s="1"/>
  <c r="AI1059" i="1"/>
  <c r="FU1059" i="1"/>
  <c r="FV1059" i="1" s="1"/>
  <c r="HS1059" i="1"/>
  <c r="HT1059" i="1" s="1"/>
  <c r="GC1059" i="1"/>
  <c r="GD1059" i="1" s="1"/>
  <c r="EM1059" i="1"/>
  <c r="EN1059" i="1" s="1"/>
  <c r="EQ1059" i="1"/>
  <c r="ER1059" i="1" s="1"/>
  <c r="BG1059" i="1"/>
  <c r="BH1059" i="1" s="1"/>
  <c r="AY1059" i="1"/>
  <c r="KU1059" i="1"/>
  <c r="KV1059" i="1" s="1"/>
  <c r="HC1059" i="1"/>
  <c r="HD1059" i="1" s="1"/>
  <c r="II1059" i="1"/>
  <c r="IJ1059" i="1" s="1"/>
  <c r="FC1059" i="1"/>
  <c r="FD1059" i="1" s="1"/>
  <c r="CC1059" i="1"/>
  <c r="CD1059" i="1" s="1"/>
  <c r="BW1059" i="1"/>
  <c r="BX1059" i="1" s="1"/>
  <c r="IO1059" i="1"/>
  <c r="IP1059" i="1" s="1"/>
  <c r="KO1059" i="1"/>
  <c r="KP1059" i="1" s="1"/>
  <c r="BC1059" i="1"/>
  <c r="BD1059" i="1" s="1"/>
  <c r="HI1059" i="1"/>
  <c r="HJ1059" i="1" s="1"/>
  <c r="IM1059" i="1"/>
  <c r="IN1059" i="1" s="1"/>
  <c r="FW1059" i="1"/>
  <c r="FX1059" i="1" s="1"/>
  <c r="LI1059" i="1"/>
  <c r="LJ1059" i="1" s="1"/>
  <c r="CE1059" i="1"/>
  <c r="CF1059" i="1" s="1"/>
  <c r="DS1059" i="1"/>
  <c r="DT1059" i="1" s="1"/>
  <c r="LE1059" i="1"/>
  <c r="LF1059" i="1" s="1"/>
  <c r="HY1059" i="1"/>
  <c r="HZ1059" i="1" s="1"/>
  <c r="JO1059" i="1"/>
  <c r="JP1059" i="1" s="1"/>
  <c r="GM1059" i="1"/>
  <c r="GN1059" i="1" s="1"/>
  <c r="DC1059" i="1"/>
  <c r="DD1059" i="1" s="1"/>
  <c r="CU1059" i="1"/>
  <c r="CV1059" i="1" s="1"/>
  <c r="KW1059" i="1"/>
  <c r="KX1059" i="1" s="1"/>
  <c r="KE1059" i="1"/>
  <c r="KF1059" i="1" s="1"/>
  <c r="CM1059" i="1"/>
  <c r="CN1059" i="1" s="1"/>
  <c r="GY1059" i="1"/>
  <c r="GZ1059" i="1" s="1"/>
  <c r="IK1059" i="1"/>
  <c r="IL1059" i="1" s="1"/>
  <c r="EY1059" i="1"/>
  <c r="EZ1059" i="1" s="1"/>
  <c r="HW1059" i="1"/>
  <c r="HX1059" i="1" s="1"/>
  <c r="ES1059" i="1"/>
  <c r="ET1059" i="1" s="1"/>
  <c r="AB1733" i="1"/>
  <c r="JG1384" i="1"/>
  <c r="JH1384" i="1" s="1"/>
  <c r="DE1384" i="1"/>
  <c r="DF1384" i="1" s="1"/>
  <c r="LY1384" i="1"/>
  <c r="LZ1384" i="1" s="1"/>
  <c r="LW1384" i="1"/>
  <c r="LX1384" i="1" s="1"/>
  <c r="EM1384" i="1"/>
  <c r="EN1384" i="1" s="1"/>
  <c r="IQ1384" i="1"/>
  <c r="IR1384" i="1" s="1"/>
  <c r="JS1384" i="1"/>
  <c r="JT1384" i="1" s="1"/>
  <c r="DM1384" i="1"/>
  <c r="DN1384" i="1" s="1"/>
  <c r="BU1384" i="1"/>
  <c r="BV1384" i="1" s="1"/>
  <c r="ME1384" i="1"/>
  <c r="MF1384" i="1" s="1"/>
  <c r="EK1384" i="1"/>
  <c r="EL1384" i="1" s="1"/>
  <c r="BM1384" i="1"/>
  <c r="BN1384" i="1" s="1"/>
  <c r="IS1384" i="1"/>
  <c r="IT1384" i="1" s="1"/>
  <c r="HQ1384" i="1"/>
  <c r="HR1384" i="1" s="1"/>
  <c r="LO1384" i="1"/>
  <c r="LP1384" i="1" s="1"/>
  <c r="CY1384" i="1"/>
  <c r="CZ1384" i="1" s="1"/>
  <c r="EC1384" i="1"/>
  <c r="ED1384" i="1" s="1"/>
  <c r="BE1384" i="1"/>
  <c r="BF1384" i="1" s="1"/>
  <c r="KM1384" i="1"/>
  <c r="KN1384" i="1" s="1"/>
  <c r="LS1384" i="1"/>
  <c r="LT1384" i="1" s="1"/>
  <c r="LM1384" i="1"/>
  <c r="LN1384" i="1" s="1"/>
  <c r="ES1384" i="1"/>
  <c r="ET1384" i="1" s="1"/>
  <c r="FM1384" i="1"/>
  <c r="FN1384" i="1" s="1"/>
  <c r="CK1384" i="1"/>
  <c r="CL1384" i="1" s="1"/>
  <c r="FY1384" i="1"/>
  <c r="FZ1384" i="1" s="1"/>
  <c r="MC1384" i="1"/>
  <c r="MD1384" i="1" s="1"/>
  <c r="BQ1384" i="1"/>
  <c r="BR1384" i="1" s="1"/>
  <c r="IW1384" i="1"/>
  <c r="IX1384" i="1" s="1"/>
  <c r="BI1384" i="1"/>
  <c r="FQ1384" i="1"/>
  <c r="FR1384" i="1" s="1"/>
  <c r="HU1384" i="1"/>
  <c r="HV1384" i="1" s="1"/>
  <c r="CW1384" i="1"/>
  <c r="CX1384" i="1" s="1"/>
  <c r="AI1384" i="1"/>
  <c r="LC1384" i="1"/>
  <c r="LD1384" i="1" s="1"/>
  <c r="HA1384" i="1"/>
  <c r="HB1384" i="1" s="1"/>
  <c r="GK1384" i="1"/>
  <c r="GL1384" i="1" s="1"/>
  <c r="AO1384" i="1"/>
  <c r="AP1384" i="1" s="1"/>
  <c r="HE1384" i="1"/>
  <c r="HF1384" i="1" s="1"/>
  <c r="GM1384" i="1"/>
  <c r="GN1384" i="1" s="1"/>
  <c r="BK1384" i="1"/>
  <c r="BL1384" i="1" s="1"/>
  <c r="JA1384" i="1"/>
  <c r="JB1384" i="1" s="1"/>
  <c r="KC1384" i="1"/>
  <c r="KD1384" i="1" s="1"/>
  <c r="DU1384" i="1"/>
  <c r="DV1384" i="1" s="1"/>
  <c r="GW1384" i="1"/>
  <c r="GX1384" i="1" s="1"/>
  <c r="IG1384" i="1"/>
  <c r="IH1384" i="1" s="1"/>
  <c r="DQ1384" i="1"/>
  <c r="DR1384" i="1" s="1"/>
  <c r="DG1384" i="1"/>
  <c r="DH1384" i="1" s="1"/>
  <c r="KK1384" i="1"/>
  <c r="KL1384" i="1" s="1"/>
  <c r="IE1384" i="1"/>
  <c r="IF1384" i="1" s="1"/>
  <c r="IK1384" i="1"/>
  <c r="IL1384" i="1" s="1"/>
  <c r="GG1384" i="1"/>
  <c r="GH1384" i="1" s="1"/>
  <c r="JE1384" i="1"/>
  <c r="JF1384" i="1" s="1"/>
  <c r="FA1384" i="1"/>
  <c r="FB1384" i="1" s="1"/>
  <c r="DC1384" i="1"/>
  <c r="DD1384" i="1" s="1"/>
  <c r="FI1384" i="1"/>
  <c r="FJ1384" i="1" s="1"/>
  <c r="LI1384" i="1"/>
  <c r="LJ1384" i="1" s="1"/>
  <c r="CC1384" i="1"/>
  <c r="CD1384" i="1" s="1"/>
  <c r="IC1384" i="1"/>
  <c r="ID1384" i="1" s="1"/>
  <c r="AU1384" i="1"/>
  <c r="AV1384" i="1" s="1"/>
  <c r="GQ1384" i="1"/>
  <c r="GR1384" i="1" s="1"/>
  <c r="JY1384" i="1"/>
  <c r="JZ1384" i="1" s="1"/>
  <c r="LQ1384" i="1"/>
  <c r="LR1384" i="1" s="1"/>
  <c r="HY1384" i="1"/>
  <c r="HZ1384" i="1" s="1"/>
  <c r="AY1384" i="1"/>
  <c r="DA1384" i="1"/>
  <c r="DB1384" i="1" s="1"/>
  <c r="IM1384" i="1"/>
  <c r="IN1384" i="1" s="1"/>
  <c r="JU1384" i="1"/>
  <c r="JV1384" i="1" s="1"/>
  <c r="KI1384" i="1"/>
  <c r="KJ1384" i="1" s="1"/>
  <c r="GO1384" i="1"/>
  <c r="GP1384" i="1" s="1"/>
  <c r="EI1384" i="1"/>
  <c r="EJ1384" i="1" s="1"/>
  <c r="IO1384" i="1"/>
  <c r="IP1384" i="1" s="1"/>
  <c r="JI1384" i="1"/>
  <c r="JJ1384" i="1" s="1"/>
  <c r="JW1384" i="1"/>
  <c r="JX1384" i="1" s="1"/>
  <c r="GC1384" i="1"/>
  <c r="GD1384" i="1" s="1"/>
  <c r="KS1384" i="1"/>
  <c r="KT1384" i="1" s="1"/>
  <c r="CE1384" i="1"/>
  <c r="CF1384" i="1" s="1"/>
  <c r="KU1384" i="1"/>
  <c r="KV1384" i="1" s="1"/>
  <c r="JQ1384" i="1"/>
  <c r="JR1384" i="1" s="1"/>
  <c r="EG1384" i="1"/>
  <c r="EH1384" i="1" s="1"/>
  <c r="II1384" i="1"/>
  <c r="IJ1384" i="1" s="1"/>
  <c r="GS1384" i="1"/>
  <c r="GT1384" i="1" s="1"/>
  <c r="FC1384" i="1"/>
  <c r="FD1384" i="1" s="1"/>
  <c r="HC1384" i="1"/>
  <c r="HD1384" i="1" s="1"/>
  <c r="BW1384" i="1"/>
  <c r="BX1384" i="1" s="1"/>
  <c r="KG1384" i="1"/>
  <c r="KH1384" i="1" s="1"/>
  <c r="KO1384" i="1"/>
  <c r="KP1384" i="1" s="1"/>
  <c r="GE1384" i="1"/>
  <c r="GF1384" i="1" s="1"/>
  <c r="HI1384" i="1"/>
  <c r="HJ1384" i="1" s="1"/>
  <c r="GY1384" i="1"/>
  <c r="GZ1384" i="1" s="1"/>
  <c r="FS1384" i="1"/>
  <c r="FT1384" i="1" s="1"/>
  <c r="CA1384" i="1"/>
  <c r="CB1384" i="1" s="1"/>
  <c r="EQ1384" i="1"/>
  <c r="ER1384" i="1" s="1"/>
  <c r="LE1384" i="1"/>
  <c r="LF1384" i="1" s="1"/>
  <c r="JO1384" i="1"/>
  <c r="JP1384" i="1" s="1"/>
  <c r="GA1384" i="1"/>
  <c r="GB1384" i="1" s="1"/>
  <c r="GI1384" i="1"/>
  <c r="GJ1384" i="1" s="1"/>
  <c r="CU1384" i="1"/>
  <c r="CV1384" i="1" s="1"/>
  <c r="JM1384" i="1"/>
  <c r="JN1384" i="1" s="1"/>
  <c r="FG1384" i="1"/>
  <c r="FH1384" i="1" s="1"/>
  <c r="LU1384" i="1"/>
  <c r="LV1384" i="1" s="1"/>
  <c r="KE1384" i="1"/>
  <c r="KF1384" i="1" s="1"/>
  <c r="HW1384" i="1"/>
  <c r="HX1384" i="1" s="1"/>
  <c r="LK1384" i="1"/>
  <c r="LL1384" i="1" s="1"/>
  <c r="HO1384" i="1"/>
  <c r="HP1384" i="1" s="1"/>
  <c r="DS1384" i="1"/>
  <c r="DT1384" i="1" s="1"/>
  <c r="FK1384" i="1"/>
  <c r="FL1384" i="1" s="1"/>
  <c r="AM1384" i="1"/>
  <c r="AN1384" i="1" s="1"/>
  <c r="DW1384" i="1"/>
  <c r="DX1384" i="1" s="1"/>
  <c r="HG1384" i="1"/>
  <c r="HH1384" i="1" s="1"/>
  <c r="LG1384" i="1"/>
  <c r="LH1384" i="1" s="1"/>
  <c r="EA1384" i="1"/>
  <c r="EB1384" i="1" s="1"/>
  <c r="CM1384" i="1"/>
  <c r="CN1384" i="1" s="1"/>
  <c r="CS1384" i="1"/>
  <c r="CT1384" i="1" s="1"/>
  <c r="HM1384" i="1"/>
  <c r="HN1384" i="1" s="1"/>
  <c r="AS1384" i="1"/>
  <c r="AT1384" i="1" s="1"/>
  <c r="CI1384" i="1"/>
  <c r="CJ1384" i="1" s="1"/>
  <c r="CQ1384" i="1"/>
  <c r="CR1384" i="1" s="1"/>
  <c r="LA1384" i="1"/>
  <c r="LB1384" i="1" s="1"/>
  <c r="EY1384" i="1"/>
  <c r="EZ1384" i="1" s="1"/>
  <c r="DI1384" i="1"/>
  <c r="DJ1384" i="1" s="1"/>
  <c r="BS1384" i="1"/>
  <c r="BT1384" i="1" s="1"/>
  <c r="MA1384" i="1"/>
  <c r="MB1384" i="1" s="1"/>
  <c r="DK1384" i="1"/>
  <c r="DL1384" i="1" s="1"/>
  <c r="IU1384" i="1"/>
  <c r="IV1384" i="1" s="1"/>
  <c r="IA1384" i="1"/>
  <c r="IB1384" i="1" s="1"/>
  <c r="FO1384" i="1"/>
  <c r="FP1384" i="1" s="1"/>
  <c r="DY1384" i="1"/>
  <c r="DZ1384" i="1" s="1"/>
  <c r="DO1384" i="1"/>
  <c r="DP1384" i="1" s="1"/>
  <c r="FE1384" i="1"/>
  <c r="FF1384" i="1" s="1"/>
  <c r="JC1384" i="1"/>
  <c r="JD1384" i="1" s="1"/>
  <c r="IY1384" i="1"/>
  <c r="IZ1384" i="1" s="1"/>
  <c r="FW1384" i="1"/>
  <c r="FX1384" i="1" s="1"/>
  <c r="BO1384" i="1"/>
  <c r="BP1384" i="1" s="1"/>
  <c r="EO1384" i="1"/>
  <c r="EP1384" i="1" s="1"/>
  <c r="EU1384" i="1"/>
  <c r="EV1384" i="1" s="1"/>
  <c r="HS1384" i="1"/>
  <c r="HT1384" i="1" s="1"/>
  <c r="EE1384" i="1"/>
  <c r="EF1384" i="1" s="1"/>
  <c r="KA1384" i="1"/>
  <c r="KB1384" i="1" s="1"/>
  <c r="JK1384" i="1"/>
  <c r="JL1384" i="1" s="1"/>
  <c r="GU1384" i="1"/>
  <c r="GV1384" i="1" s="1"/>
  <c r="AW1384" i="1"/>
  <c r="AX1384" i="1" s="1"/>
  <c r="BA1384" i="1"/>
  <c r="BB1384" i="1" s="1"/>
  <c r="BY1384" i="1"/>
  <c r="BZ1384" i="1" s="1"/>
  <c r="BC1384" i="1"/>
  <c r="BD1384" i="1" s="1"/>
  <c r="KQ1384" i="1"/>
  <c r="KR1384" i="1" s="1"/>
  <c r="AK1384" i="1"/>
  <c r="AL1384" i="1" s="1"/>
  <c r="HK1384" i="1"/>
  <c r="HL1384" i="1" s="1"/>
  <c r="FU1384" i="1"/>
  <c r="FV1384" i="1" s="1"/>
  <c r="CG1384" i="1"/>
  <c r="CH1384" i="1" s="1"/>
  <c r="CO1384" i="1"/>
  <c r="CP1384" i="1" s="1"/>
  <c r="KY1384" i="1"/>
  <c r="KZ1384" i="1" s="1"/>
  <c r="EW1384" i="1"/>
  <c r="EX1384" i="1" s="1"/>
  <c r="KW1384" i="1"/>
  <c r="KX1384" i="1" s="1"/>
  <c r="BG1384" i="1"/>
  <c r="BH1384" i="1" s="1"/>
  <c r="AQ1384" i="1"/>
  <c r="AR1384" i="1" s="1"/>
  <c r="LC250" i="1"/>
  <c r="LD250" i="1" s="1"/>
  <c r="GG250" i="1"/>
  <c r="GH250" i="1" s="1"/>
  <c r="HW250" i="1"/>
  <c r="HX250" i="1" s="1"/>
  <c r="JG250" i="1"/>
  <c r="JH250" i="1" s="1"/>
  <c r="EQ250" i="1"/>
  <c r="ER250" i="1" s="1"/>
  <c r="GA250" i="1"/>
  <c r="GB250" i="1" s="1"/>
  <c r="BK250" i="1"/>
  <c r="BL250" i="1" s="1"/>
  <c r="MC250" i="1"/>
  <c r="MD250" i="1" s="1"/>
  <c r="GW250" i="1"/>
  <c r="GX250" i="1" s="1"/>
  <c r="CG250" i="1"/>
  <c r="CH250" i="1" s="1"/>
  <c r="DQ250" i="1"/>
  <c r="DR250" i="1" s="1"/>
  <c r="FG250" i="1"/>
  <c r="FH250" i="1" s="1"/>
  <c r="AK250" i="1"/>
  <c r="AL250" i="1" s="1"/>
  <c r="CA250" i="1"/>
  <c r="CB250" i="1" s="1"/>
  <c r="DC250" i="1"/>
  <c r="DD250" i="1" s="1"/>
  <c r="KS250" i="1"/>
  <c r="KT250" i="1" s="1"/>
  <c r="GU250" i="1"/>
  <c r="GV250" i="1" s="1"/>
  <c r="HM250" i="1"/>
  <c r="HN250" i="1" s="1"/>
  <c r="IW250" i="1"/>
  <c r="IX250" i="1" s="1"/>
  <c r="BA250" i="1"/>
  <c r="BB250" i="1" s="1"/>
  <c r="DA250" i="1"/>
  <c r="DB250" i="1" s="1"/>
  <c r="JS250" i="1"/>
  <c r="JT250" i="1" s="1"/>
  <c r="BM250" i="1"/>
  <c r="BN250" i="1" s="1"/>
  <c r="GM250" i="1"/>
  <c r="GN250" i="1" s="1"/>
  <c r="IC250" i="1"/>
  <c r="ID250" i="1" s="1"/>
  <c r="DG250" i="1"/>
  <c r="DH250" i="1" s="1"/>
  <c r="EW250" i="1"/>
  <c r="EX250" i="1" s="1"/>
  <c r="LY250" i="1"/>
  <c r="LZ250" i="1" s="1"/>
  <c r="BQ250" i="1"/>
  <c r="BR250" i="1" s="1"/>
  <c r="IS250" i="1"/>
  <c r="IT250" i="1" s="1"/>
  <c r="KI250" i="1"/>
  <c r="KJ250" i="1" s="1"/>
  <c r="LS250" i="1"/>
  <c r="LT250" i="1" s="1"/>
  <c r="DW250" i="1"/>
  <c r="DX250" i="1" s="1"/>
  <c r="BI250" i="1"/>
  <c r="AQ250" i="1"/>
  <c r="AR250" i="1" s="1"/>
  <c r="IM250" i="1"/>
  <c r="IN250" i="1" s="1"/>
  <c r="JI250" i="1"/>
  <c r="JJ250" i="1" s="1"/>
  <c r="AI250" i="1"/>
  <c r="GC250" i="1"/>
  <c r="GD250" i="1" s="1"/>
  <c r="HS250" i="1"/>
  <c r="HT250" i="1" s="1"/>
  <c r="CW250" i="1"/>
  <c r="CX250" i="1" s="1"/>
  <c r="GI250" i="1"/>
  <c r="GJ250" i="1" s="1"/>
  <c r="LU250" i="1"/>
  <c r="LV250" i="1" s="1"/>
  <c r="JY250" i="1"/>
  <c r="JZ250" i="1" s="1"/>
  <c r="EE250" i="1"/>
  <c r="EF250" i="1" s="1"/>
  <c r="GS250" i="1"/>
  <c r="GT250" i="1" s="1"/>
  <c r="LO250" i="1"/>
  <c r="LP250" i="1" s="1"/>
  <c r="DM250" i="1"/>
  <c r="DN250" i="1" s="1"/>
  <c r="IO250" i="1"/>
  <c r="IP250" i="1" s="1"/>
  <c r="ME250" i="1"/>
  <c r="MF250" i="1" s="1"/>
  <c r="II250" i="1"/>
  <c r="IJ250" i="1" s="1"/>
  <c r="IY250" i="1"/>
  <c r="IZ250" i="1" s="1"/>
  <c r="LI250" i="1"/>
  <c r="LJ250" i="1" s="1"/>
  <c r="FS250" i="1"/>
  <c r="FT250" i="1" s="1"/>
  <c r="KO250" i="1"/>
  <c r="KP250" i="1" s="1"/>
  <c r="CM250" i="1"/>
  <c r="CN250" i="1" s="1"/>
  <c r="HI250" i="1"/>
  <c r="HJ250" i="1" s="1"/>
  <c r="KG250" i="1"/>
  <c r="KH250" i="1" s="1"/>
  <c r="EC250" i="1"/>
  <c r="ED250" i="1" s="1"/>
  <c r="LE250" i="1"/>
  <c r="LF250" i="1" s="1"/>
  <c r="AW250" i="1"/>
  <c r="AX250" i="1" s="1"/>
  <c r="HY250" i="1"/>
  <c r="HZ250" i="1" s="1"/>
  <c r="IQ250" i="1"/>
  <c r="IR250" i="1" s="1"/>
  <c r="KA250" i="1"/>
  <c r="KB250" i="1" s="1"/>
  <c r="BS250" i="1"/>
  <c r="BT250" i="1" s="1"/>
  <c r="FC250" i="1"/>
  <c r="FD250" i="1" s="1"/>
  <c r="FW250" i="1"/>
  <c r="FX250" i="1" s="1"/>
  <c r="GY250" i="1"/>
  <c r="GZ250" i="1" s="1"/>
  <c r="BE250" i="1"/>
  <c r="BF250" i="1" s="1"/>
  <c r="DS250" i="1"/>
  <c r="DT250" i="1" s="1"/>
  <c r="FI250" i="1"/>
  <c r="FJ250" i="1" s="1"/>
  <c r="AM250" i="1"/>
  <c r="AN250" i="1" s="1"/>
  <c r="CC250" i="1"/>
  <c r="CD250" i="1" s="1"/>
  <c r="JE250" i="1"/>
  <c r="JF250" i="1" s="1"/>
  <c r="KU250" i="1"/>
  <c r="KV250" i="1" s="1"/>
  <c r="FY250" i="1"/>
  <c r="FZ250" i="1" s="1"/>
  <c r="BW250" i="1"/>
  <c r="BX250" i="1" s="1"/>
  <c r="CS250" i="1"/>
  <c r="CT250" i="1" s="1"/>
  <c r="BC250" i="1"/>
  <c r="BD250" i="1" s="1"/>
  <c r="EA250" i="1"/>
  <c r="EB250" i="1" s="1"/>
  <c r="JU250" i="1"/>
  <c r="JV250" i="1" s="1"/>
  <c r="CE250" i="1"/>
  <c r="CF250" i="1" s="1"/>
  <c r="GO250" i="1"/>
  <c r="GP250" i="1" s="1"/>
  <c r="CQ250" i="1"/>
  <c r="CR250" i="1" s="1"/>
  <c r="DI250" i="1"/>
  <c r="DJ250" i="1" s="1"/>
  <c r="LW250" i="1"/>
  <c r="LX250" i="1" s="1"/>
  <c r="MA250" i="1"/>
  <c r="MB250" i="1" s="1"/>
  <c r="FK250" i="1"/>
  <c r="FL250" i="1" s="1"/>
  <c r="IU250" i="1"/>
  <c r="IV250" i="1" s="1"/>
  <c r="KK250" i="1"/>
  <c r="KL250" i="1" s="1"/>
  <c r="FO250" i="1"/>
  <c r="FP250" i="1" s="1"/>
  <c r="HO250" i="1"/>
  <c r="HP250" i="1" s="1"/>
  <c r="KC250" i="1"/>
  <c r="KD250" i="1" s="1"/>
  <c r="AS250" i="1"/>
  <c r="AT250" i="1" s="1"/>
  <c r="CI250" i="1"/>
  <c r="CJ250" i="1" s="1"/>
  <c r="JK250" i="1"/>
  <c r="JL250" i="1" s="1"/>
  <c r="LA250" i="1"/>
  <c r="LB250" i="1" s="1"/>
  <c r="GE250" i="1"/>
  <c r="GF250" i="1" s="1"/>
  <c r="HU250" i="1"/>
  <c r="HV250" i="1" s="1"/>
  <c r="CY250" i="1"/>
  <c r="CZ250" i="1" s="1"/>
  <c r="EO250" i="1"/>
  <c r="EP250" i="1" s="1"/>
  <c r="LQ250" i="1"/>
  <c r="LR250" i="1" s="1"/>
  <c r="EI250" i="1"/>
  <c r="EJ250" i="1" s="1"/>
  <c r="IK250" i="1"/>
  <c r="IL250" i="1" s="1"/>
  <c r="ES250" i="1"/>
  <c r="ET250" i="1" s="1"/>
  <c r="EG250" i="1"/>
  <c r="EH250" i="1" s="1"/>
  <c r="LK250" i="1"/>
  <c r="LL250" i="1" s="1"/>
  <c r="FE250" i="1"/>
  <c r="FF250" i="1" s="1"/>
  <c r="EY250" i="1"/>
  <c r="EZ250" i="1" s="1"/>
  <c r="BY250" i="1"/>
  <c r="BZ250" i="1" s="1"/>
  <c r="JA250" i="1"/>
  <c r="JB250" i="1" s="1"/>
  <c r="KQ250" i="1"/>
  <c r="KR250" i="1" s="1"/>
  <c r="FU250" i="1"/>
  <c r="FV250" i="1" s="1"/>
  <c r="HK250" i="1"/>
  <c r="HL250" i="1" s="1"/>
  <c r="CO250" i="1"/>
  <c r="CP250" i="1" s="1"/>
  <c r="AY250" i="1"/>
  <c r="FM250" i="1"/>
  <c r="FN250" i="1" s="1"/>
  <c r="DY250" i="1"/>
  <c r="DZ250" i="1" s="1"/>
  <c r="LG250" i="1"/>
  <c r="LH250" i="1" s="1"/>
  <c r="DO250" i="1"/>
  <c r="DP250" i="1" s="1"/>
  <c r="IA250" i="1"/>
  <c r="IB250" i="1" s="1"/>
  <c r="DE250" i="1"/>
  <c r="DF250" i="1" s="1"/>
  <c r="EU250" i="1"/>
  <c r="EV250" i="1" s="1"/>
  <c r="JO250" i="1"/>
  <c r="JP250" i="1" s="1"/>
  <c r="BO250" i="1"/>
  <c r="BP250" i="1" s="1"/>
  <c r="IE250" i="1"/>
  <c r="IF250" i="1" s="1"/>
  <c r="HA250" i="1"/>
  <c r="HB250" i="1" s="1"/>
  <c r="BG250" i="1"/>
  <c r="BH250" i="1" s="1"/>
  <c r="DU250" i="1"/>
  <c r="DV250" i="1" s="1"/>
  <c r="EM250" i="1"/>
  <c r="EN250" i="1" s="1"/>
  <c r="HG250" i="1"/>
  <c r="HH250" i="1" s="1"/>
  <c r="KY250" i="1"/>
  <c r="KZ250" i="1" s="1"/>
  <c r="HE250" i="1"/>
  <c r="HF250" i="1" s="1"/>
  <c r="KW250" i="1"/>
  <c r="KX250" i="1" s="1"/>
  <c r="JQ250" i="1"/>
  <c r="JR250" i="1" s="1"/>
  <c r="HQ250" i="1"/>
  <c r="HR250" i="1" s="1"/>
  <c r="CU250" i="1"/>
  <c r="CV250" i="1" s="1"/>
  <c r="EK250" i="1"/>
  <c r="EL250" i="1" s="1"/>
  <c r="LM250" i="1"/>
  <c r="LN250" i="1" s="1"/>
  <c r="JW250" i="1"/>
  <c r="JX250" i="1" s="1"/>
  <c r="HC250" i="1"/>
  <c r="HD250" i="1" s="1"/>
  <c r="GQ250" i="1"/>
  <c r="GR250" i="1" s="1"/>
  <c r="IG250" i="1"/>
  <c r="IH250" i="1" s="1"/>
  <c r="DK250" i="1"/>
  <c r="DL250" i="1" s="1"/>
  <c r="FA250" i="1"/>
  <c r="FB250" i="1" s="1"/>
  <c r="GK250" i="1"/>
  <c r="GL250" i="1" s="1"/>
  <c r="BU250" i="1"/>
  <c r="BV250" i="1" s="1"/>
  <c r="AO250" i="1"/>
  <c r="AP250" i="1" s="1"/>
  <c r="JC250" i="1"/>
  <c r="JD250" i="1" s="1"/>
  <c r="FQ250" i="1"/>
  <c r="FR250" i="1" s="1"/>
  <c r="AU250" i="1"/>
  <c r="AV250" i="1" s="1"/>
  <c r="CK250" i="1"/>
  <c r="CL250" i="1" s="1"/>
  <c r="KM250" i="1"/>
  <c r="KN250" i="1" s="1"/>
  <c r="KE250" i="1"/>
  <c r="KF250" i="1" s="1"/>
  <c r="JM250" i="1"/>
  <c r="JN250" i="1" s="1"/>
  <c r="AB602" i="1"/>
  <c r="AB1024" i="1"/>
  <c r="FM2159" i="1"/>
  <c r="FN2159" i="1" s="1"/>
  <c r="DW2159" i="1"/>
  <c r="DX2159" i="1" s="1"/>
  <c r="GS2159" i="1"/>
  <c r="GT2159" i="1" s="1"/>
  <c r="AQ2159" i="1"/>
  <c r="AR2159" i="1" s="1"/>
  <c r="KY2159" i="1"/>
  <c r="KZ2159" i="1" s="1"/>
  <c r="FI2159" i="1"/>
  <c r="FJ2159" i="1" s="1"/>
  <c r="HS2159" i="1"/>
  <c r="HT2159" i="1" s="1"/>
  <c r="GC2159" i="1"/>
  <c r="GD2159" i="1" s="1"/>
  <c r="EY2159" i="1"/>
  <c r="EZ2159" i="1" s="1"/>
  <c r="CW2159" i="1"/>
  <c r="CX2159" i="1" s="1"/>
  <c r="EW2159" i="1"/>
  <c r="EX2159" i="1" s="1"/>
  <c r="GA2159" i="1"/>
  <c r="GB2159" i="1" s="1"/>
  <c r="JY2159" i="1"/>
  <c r="JZ2159" i="1" s="1"/>
  <c r="II2159" i="1"/>
  <c r="IJ2159" i="1" s="1"/>
  <c r="BE2159" i="1"/>
  <c r="BF2159" i="1" s="1"/>
  <c r="FC2159" i="1"/>
  <c r="FD2159" i="1" s="1"/>
  <c r="DM2159" i="1"/>
  <c r="DN2159" i="1" s="1"/>
  <c r="BW2159" i="1"/>
  <c r="BX2159" i="1" s="1"/>
  <c r="FU2159" i="1"/>
  <c r="FV2159" i="1" s="1"/>
  <c r="KO2159" i="1"/>
  <c r="KP2159" i="1" s="1"/>
  <c r="IY2159" i="1"/>
  <c r="IZ2159" i="1" s="1"/>
  <c r="BK2159" i="1"/>
  <c r="BL2159" i="1" s="1"/>
  <c r="MC2159" i="1"/>
  <c r="MD2159" i="1" s="1"/>
  <c r="EC2159" i="1"/>
  <c r="ED2159" i="1" s="1"/>
  <c r="LY2159" i="1"/>
  <c r="LZ2159" i="1" s="1"/>
  <c r="AW2159" i="1"/>
  <c r="AX2159" i="1" s="1"/>
  <c r="LE2159" i="1"/>
  <c r="LF2159" i="1" s="1"/>
  <c r="BG2159" i="1"/>
  <c r="BH2159" i="1" s="1"/>
  <c r="HY2159" i="1"/>
  <c r="HZ2159" i="1" s="1"/>
  <c r="GI2159" i="1"/>
  <c r="GJ2159" i="1" s="1"/>
  <c r="LC2159" i="1"/>
  <c r="LD2159" i="1" s="1"/>
  <c r="DC2159" i="1"/>
  <c r="DD2159" i="1" s="1"/>
  <c r="BM2159" i="1"/>
  <c r="BN2159" i="1" s="1"/>
  <c r="GG2159" i="1"/>
  <c r="GH2159" i="1" s="1"/>
  <c r="KE2159" i="1"/>
  <c r="KF2159" i="1" s="1"/>
  <c r="IO2159" i="1"/>
  <c r="IP2159" i="1" s="1"/>
  <c r="GY2159" i="1"/>
  <c r="GZ2159" i="1" s="1"/>
  <c r="KW2159" i="1"/>
  <c r="KX2159" i="1" s="1"/>
  <c r="DS2159" i="1"/>
  <c r="DT2159" i="1" s="1"/>
  <c r="FS2159" i="1"/>
  <c r="FT2159" i="1" s="1"/>
  <c r="IW2159" i="1"/>
  <c r="IX2159" i="1" s="1"/>
  <c r="KU2159" i="1"/>
  <c r="KV2159" i="1" s="1"/>
  <c r="JE2159" i="1"/>
  <c r="JF2159" i="1" s="1"/>
  <c r="IM2159" i="1"/>
  <c r="IN2159" i="1" s="1"/>
  <c r="FY2159" i="1"/>
  <c r="FZ2159" i="1" s="1"/>
  <c r="EI2159" i="1"/>
  <c r="EJ2159" i="1" s="1"/>
  <c r="ME2159" i="1"/>
  <c r="MF2159" i="1" s="1"/>
  <c r="BC2159" i="1"/>
  <c r="BD2159" i="1" s="1"/>
  <c r="LK2159" i="1"/>
  <c r="LL2159" i="1" s="1"/>
  <c r="CA2159" i="1"/>
  <c r="CB2159" i="1" s="1"/>
  <c r="IE2159" i="1"/>
  <c r="IF2159" i="1" s="1"/>
  <c r="GO2159" i="1"/>
  <c r="GP2159" i="1" s="1"/>
  <c r="LI2159" i="1"/>
  <c r="LJ2159" i="1" s="1"/>
  <c r="DI2159" i="1"/>
  <c r="DJ2159" i="1" s="1"/>
  <c r="BS2159" i="1"/>
  <c r="BT2159" i="1" s="1"/>
  <c r="MA2159" i="1"/>
  <c r="MB2159" i="1" s="1"/>
  <c r="CC2159" i="1"/>
  <c r="CD2159" i="1" s="1"/>
  <c r="IU2159" i="1"/>
  <c r="IV2159" i="1" s="1"/>
  <c r="HE2159" i="1"/>
  <c r="HF2159" i="1" s="1"/>
  <c r="DO2159" i="1"/>
  <c r="DP2159" i="1" s="1"/>
  <c r="DY2159" i="1"/>
  <c r="DZ2159" i="1" s="1"/>
  <c r="CI2159" i="1"/>
  <c r="CJ2159" i="1" s="1"/>
  <c r="DE2159" i="1"/>
  <c r="DF2159" i="1" s="1"/>
  <c r="LA2159" i="1"/>
  <c r="LB2159" i="1" s="1"/>
  <c r="JK2159" i="1"/>
  <c r="JL2159" i="1" s="1"/>
  <c r="GW2159" i="1"/>
  <c r="GX2159" i="1" s="1"/>
  <c r="GE2159" i="1"/>
  <c r="GF2159" i="1" s="1"/>
  <c r="EO2159" i="1"/>
  <c r="EP2159" i="1" s="1"/>
  <c r="GU2159" i="1"/>
  <c r="GV2159" i="1" s="1"/>
  <c r="BI2159" i="1"/>
  <c r="LQ2159" i="1"/>
  <c r="LR2159" i="1" s="1"/>
  <c r="EM2159" i="1"/>
  <c r="EN2159" i="1" s="1"/>
  <c r="IK2159" i="1"/>
  <c r="IL2159" i="1" s="1"/>
  <c r="EA2159" i="1"/>
  <c r="EB2159" i="1" s="1"/>
  <c r="FE2159" i="1"/>
  <c r="FF2159" i="1" s="1"/>
  <c r="JC2159" i="1"/>
  <c r="JD2159" i="1" s="1"/>
  <c r="BY2159" i="1"/>
  <c r="BZ2159" i="1" s="1"/>
  <c r="AI2159" i="1"/>
  <c r="EG2159" i="1"/>
  <c r="EH2159" i="1" s="1"/>
  <c r="JA2159" i="1"/>
  <c r="JB2159" i="1" s="1"/>
  <c r="HK2159" i="1"/>
  <c r="HL2159" i="1" s="1"/>
  <c r="DU2159" i="1"/>
  <c r="DV2159" i="1" s="1"/>
  <c r="EE2159" i="1"/>
  <c r="EF2159" i="1" s="1"/>
  <c r="CO2159" i="1"/>
  <c r="CP2159" i="1" s="1"/>
  <c r="DK2159" i="1"/>
  <c r="DL2159" i="1" s="1"/>
  <c r="IQ2159" i="1"/>
  <c r="IR2159" i="1" s="1"/>
  <c r="JQ2159" i="1"/>
  <c r="JR2159" i="1" s="1"/>
  <c r="LU2159" i="1"/>
  <c r="LV2159" i="1" s="1"/>
  <c r="GK2159" i="1"/>
  <c r="GL2159" i="1" s="1"/>
  <c r="EU2159" i="1"/>
  <c r="EV2159" i="1" s="1"/>
  <c r="JO2159" i="1"/>
  <c r="JP2159" i="1" s="1"/>
  <c r="BO2159" i="1"/>
  <c r="BP2159" i="1" s="1"/>
  <c r="LW2159" i="1"/>
  <c r="LX2159" i="1" s="1"/>
  <c r="KG2159" i="1"/>
  <c r="KH2159" i="1" s="1"/>
  <c r="CG2159" i="1"/>
  <c r="CH2159" i="1" s="1"/>
  <c r="HA2159" i="1"/>
  <c r="HB2159" i="1" s="1"/>
  <c r="FK2159" i="1"/>
  <c r="FL2159" i="1" s="1"/>
  <c r="JI2159" i="1"/>
  <c r="JJ2159" i="1" s="1"/>
  <c r="CE2159" i="1"/>
  <c r="CF2159" i="1" s="1"/>
  <c r="AO2159" i="1"/>
  <c r="AP2159" i="1" s="1"/>
  <c r="KK2159" i="1"/>
  <c r="KL2159" i="1" s="1"/>
  <c r="JG2159" i="1"/>
  <c r="JH2159" i="1" s="1"/>
  <c r="LG2159" i="1"/>
  <c r="LH2159" i="1" s="1"/>
  <c r="KA2159" i="1"/>
  <c r="KB2159" i="1" s="1"/>
  <c r="EK2159" i="1"/>
  <c r="EL2159" i="1" s="1"/>
  <c r="CU2159" i="1"/>
  <c r="CV2159" i="1" s="1"/>
  <c r="GM2159" i="1"/>
  <c r="GN2159" i="1" s="1"/>
  <c r="LM2159" i="1"/>
  <c r="LN2159" i="1" s="1"/>
  <c r="JW2159" i="1"/>
  <c r="JX2159" i="1" s="1"/>
  <c r="CS2159" i="1"/>
  <c r="CT2159" i="1" s="1"/>
  <c r="GQ2159" i="1"/>
  <c r="GR2159" i="1" s="1"/>
  <c r="FA2159" i="1"/>
  <c r="FB2159" i="1" s="1"/>
  <c r="JU2159" i="1"/>
  <c r="JV2159" i="1" s="1"/>
  <c r="HI2159" i="1"/>
  <c r="HJ2159" i="1" s="1"/>
  <c r="BQ2159" i="1"/>
  <c r="BR2159" i="1" s="1"/>
  <c r="KM2159" i="1"/>
  <c r="KN2159" i="1" s="1"/>
  <c r="CM2159" i="1"/>
  <c r="CN2159" i="1" s="1"/>
  <c r="HG2159" i="1"/>
  <c r="HH2159" i="1" s="1"/>
  <c r="FQ2159" i="1"/>
  <c r="FR2159" i="1" s="1"/>
  <c r="HQ2159" i="1"/>
  <c r="HR2159" i="1" s="1"/>
  <c r="CK2159" i="1"/>
  <c r="CL2159" i="1" s="1"/>
  <c r="AU2159" i="1"/>
  <c r="AV2159" i="1" s="1"/>
  <c r="ES2159" i="1"/>
  <c r="ET2159" i="1" s="1"/>
  <c r="JM2159" i="1"/>
  <c r="JN2159" i="1" s="1"/>
  <c r="HW2159" i="1"/>
  <c r="HX2159" i="1" s="1"/>
  <c r="HC2159" i="1"/>
  <c r="HD2159" i="1" s="1"/>
  <c r="EQ2159" i="1"/>
  <c r="ER2159" i="1" s="1"/>
  <c r="DA2159" i="1"/>
  <c r="DB2159" i="1" s="1"/>
  <c r="HU2159" i="1"/>
  <c r="HV2159" i="1" s="1"/>
  <c r="LS2159" i="1"/>
  <c r="LT2159" i="1" s="1"/>
  <c r="KC2159" i="1"/>
  <c r="KD2159" i="1" s="1"/>
  <c r="LO2159" i="1"/>
  <c r="LP2159" i="1" s="1"/>
  <c r="AM2159" i="1"/>
  <c r="AN2159" i="1" s="1"/>
  <c r="FG2159" i="1"/>
  <c r="FH2159" i="1" s="1"/>
  <c r="DQ2159" i="1"/>
  <c r="DR2159" i="1" s="1"/>
  <c r="HO2159" i="1"/>
  <c r="HP2159" i="1" s="1"/>
  <c r="AK2159" i="1"/>
  <c r="AL2159" i="1" s="1"/>
  <c r="KS2159" i="1"/>
  <c r="KT2159" i="1" s="1"/>
  <c r="IG2159" i="1"/>
  <c r="IH2159" i="1" s="1"/>
  <c r="HM2159" i="1"/>
  <c r="HN2159" i="1" s="1"/>
  <c r="FW2159" i="1"/>
  <c r="FX2159" i="1" s="1"/>
  <c r="KQ2159" i="1"/>
  <c r="KR2159" i="1" s="1"/>
  <c r="CQ2159" i="1"/>
  <c r="CR2159" i="1" s="1"/>
  <c r="BA2159" i="1"/>
  <c r="BB2159" i="1" s="1"/>
  <c r="BU2159" i="1"/>
  <c r="BV2159" i="1" s="1"/>
  <c r="JS2159" i="1"/>
  <c r="JT2159" i="1" s="1"/>
  <c r="IC2159" i="1"/>
  <c r="ID2159" i="1" s="1"/>
  <c r="AY2159" i="1"/>
  <c r="CY2159" i="1"/>
  <c r="CZ2159" i="1" s="1"/>
  <c r="DG2159" i="1"/>
  <c r="DH2159" i="1" s="1"/>
  <c r="IA2159" i="1"/>
  <c r="IB2159" i="1" s="1"/>
  <c r="FO2159" i="1"/>
  <c r="FP2159" i="1" s="1"/>
  <c r="KI2159" i="1"/>
  <c r="KJ2159" i="1" s="1"/>
  <c r="IS2159" i="1"/>
  <c r="IT2159" i="1" s="1"/>
  <c r="AS2159" i="1"/>
  <c r="AT2159" i="1" s="1"/>
  <c r="LM1386" i="1"/>
  <c r="LN1386" i="1" s="1"/>
  <c r="JS1386" i="1"/>
  <c r="JT1386" i="1" s="1"/>
  <c r="CU1386" i="1"/>
  <c r="CV1386" i="1" s="1"/>
  <c r="GM1386" i="1"/>
  <c r="GN1386" i="1" s="1"/>
  <c r="KU1386" i="1"/>
  <c r="KV1386" i="1" s="1"/>
  <c r="DG1386" i="1"/>
  <c r="DH1386" i="1" s="1"/>
  <c r="JO1386" i="1"/>
  <c r="JP1386" i="1" s="1"/>
  <c r="II1386" i="1"/>
  <c r="IJ1386" i="1" s="1"/>
  <c r="JW1386" i="1"/>
  <c r="JX1386" i="1" s="1"/>
  <c r="FC1386" i="1"/>
  <c r="FD1386" i="1" s="1"/>
  <c r="HC1386" i="1"/>
  <c r="HD1386" i="1" s="1"/>
  <c r="IS1386" i="1"/>
  <c r="IT1386" i="1" s="1"/>
  <c r="ME1386" i="1"/>
  <c r="MF1386" i="1" s="1"/>
  <c r="CG1386" i="1"/>
  <c r="CH1386" i="1" s="1"/>
  <c r="JU1386" i="1"/>
  <c r="JV1386" i="1" s="1"/>
  <c r="EA1386" i="1"/>
  <c r="EB1386" i="1" s="1"/>
  <c r="DU1386" i="1"/>
  <c r="DV1386" i="1" s="1"/>
  <c r="CK1386" i="1"/>
  <c r="CL1386" i="1" s="1"/>
  <c r="GC1386" i="1"/>
  <c r="GD1386" i="1" s="1"/>
  <c r="AW1386" i="1"/>
  <c r="AX1386" i="1" s="1"/>
  <c r="JK1386" i="1"/>
  <c r="JL1386" i="1" s="1"/>
  <c r="LK1386" i="1"/>
  <c r="LL1386" i="1" s="1"/>
  <c r="CW1386" i="1"/>
  <c r="CX1386" i="1" s="1"/>
  <c r="JY1386" i="1"/>
  <c r="JZ1386" i="1" s="1"/>
  <c r="ES1386" i="1"/>
  <c r="ET1386" i="1" s="1"/>
  <c r="GS1386" i="1"/>
  <c r="GT1386" i="1" s="1"/>
  <c r="BM1386" i="1"/>
  <c r="BN1386" i="1" s="1"/>
  <c r="DM1386" i="1"/>
  <c r="DN1386" i="1" s="1"/>
  <c r="DO1386" i="1"/>
  <c r="DP1386" i="1" s="1"/>
  <c r="LU1386" i="1"/>
  <c r="LV1386" i="1" s="1"/>
  <c r="KC1386" i="1"/>
  <c r="KD1386" i="1" s="1"/>
  <c r="FI1386" i="1"/>
  <c r="FJ1386" i="1" s="1"/>
  <c r="LC1386" i="1"/>
  <c r="LD1386" i="1" s="1"/>
  <c r="MC1386" i="1"/>
  <c r="MD1386" i="1" s="1"/>
  <c r="CC1386" i="1"/>
  <c r="CD1386" i="1" s="1"/>
  <c r="CM1386" i="1"/>
  <c r="CN1386" i="1" s="1"/>
  <c r="GO1386" i="1"/>
  <c r="GP1386" i="1" s="1"/>
  <c r="LE1386" i="1"/>
  <c r="LF1386" i="1" s="1"/>
  <c r="AK1386" i="1"/>
  <c r="AL1386" i="1" s="1"/>
  <c r="HY1386" i="1"/>
  <c r="HZ1386" i="1" s="1"/>
  <c r="DC1386" i="1"/>
  <c r="DD1386" i="1" s="1"/>
  <c r="BC1386" i="1"/>
  <c r="BD1386" i="1" s="1"/>
  <c r="HS1386" i="1"/>
  <c r="HT1386" i="1" s="1"/>
  <c r="BQ1386" i="1"/>
  <c r="BR1386" i="1" s="1"/>
  <c r="FQ1386" i="1"/>
  <c r="FR1386" i="1" s="1"/>
  <c r="EQ1386" i="1"/>
  <c r="ER1386" i="1" s="1"/>
  <c r="IE1386" i="1"/>
  <c r="IF1386" i="1" s="1"/>
  <c r="FG1386" i="1"/>
  <c r="FH1386" i="1" s="1"/>
  <c r="KA1386" i="1"/>
  <c r="KB1386" i="1" s="1"/>
  <c r="KE1386" i="1"/>
  <c r="KF1386" i="1" s="1"/>
  <c r="LS1386" i="1"/>
  <c r="LT1386" i="1" s="1"/>
  <c r="AM1386" i="1"/>
  <c r="AN1386" i="1" s="1"/>
  <c r="KI1386" i="1"/>
  <c r="KJ1386" i="1" s="1"/>
  <c r="IU1386" i="1"/>
  <c r="IV1386" i="1" s="1"/>
  <c r="HO1386" i="1"/>
  <c r="HP1386" i="1" s="1"/>
  <c r="CI1386" i="1"/>
  <c r="CJ1386" i="1" s="1"/>
  <c r="EI1386" i="1"/>
  <c r="EJ1386" i="1" s="1"/>
  <c r="FY1386" i="1"/>
  <c r="FZ1386" i="1" s="1"/>
  <c r="FO1386" i="1"/>
  <c r="FP1386" i="1" s="1"/>
  <c r="GU1386" i="1"/>
  <c r="GV1386" i="1" s="1"/>
  <c r="AS1386" i="1"/>
  <c r="AT1386" i="1" s="1"/>
  <c r="AU1386" i="1"/>
  <c r="AV1386" i="1" s="1"/>
  <c r="BA1386" i="1"/>
  <c r="BB1386" i="1" s="1"/>
  <c r="BI1386" i="1"/>
  <c r="DI1386" i="1"/>
  <c r="DJ1386" i="1" s="1"/>
  <c r="LW1386" i="1"/>
  <c r="LX1386" i="1" s="1"/>
  <c r="MA1386" i="1"/>
  <c r="MB1386" i="1" s="1"/>
  <c r="KK1386" i="1"/>
  <c r="KL1386" i="1" s="1"/>
  <c r="EY1386" i="1"/>
  <c r="EZ1386" i="1" s="1"/>
  <c r="HE1386" i="1"/>
  <c r="HF1386" i="1" s="1"/>
  <c r="BY1386" i="1"/>
  <c r="BZ1386" i="1" s="1"/>
  <c r="DY1386" i="1"/>
  <c r="DZ1386" i="1" s="1"/>
  <c r="KQ1386" i="1"/>
  <c r="KR1386" i="1" s="1"/>
  <c r="FK1386" i="1"/>
  <c r="FL1386" i="1" s="1"/>
  <c r="KO1386" i="1"/>
  <c r="KP1386" i="1" s="1"/>
  <c r="LO1386" i="1"/>
  <c r="LP1386" i="1" s="1"/>
  <c r="HU1386" i="1"/>
  <c r="HV1386" i="1" s="1"/>
  <c r="FU1386" i="1"/>
  <c r="FV1386" i="1" s="1"/>
  <c r="EO1386" i="1"/>
  <c r="EP1386" i="1" s="1"/>
  <c r="JI1386" i="1"/>
  <c r="JJ1386" i="1" s="1"/>
  <c r="JE1386" i="1"/>
  <c r="JF1386" i="1" s="1"/>
  <c r="CY1386" i="1"/>
  <c r="CZ1386" i="1" s="1"/>
  <c r="GK1386" i="1"/>
  <c r="GL1386" i="1" s="1"/>
  <c r="IK1386" i="1"/>
  <c r="IL1386" i="1" s="1"/>
  <c r="FW1386" i="1"/>
  <c r="FX1386" i="1" s="1"/>
  <c r="FE1386" i="1"/>
  <c r="FF1386" i="1" s="1"/>
  <c r="KM1386" i="1"/>
  <c r="KN1386" i="1" s="1"/>
  <c r="KG1386" i="1"/>
  <c r="KH1386" i="1" s="1"/>
  <c r="EC1386" i="1"/>
  <c r="ED1386" i="1" s="1"/>
  <c r="HA1386" i="1"/>
  <c r="HB1386" i="1" s="1"/>
  <c r="HI1386" i="1"/>
  <c r="HJ1386" i="1" s="1"/>
  <c r="BW1386" i="1"/>
  <c r="BX1386" i="1" s="1"/>
  <c r="CE1386" i="1"/>
  <c r="CF1386" i="1" s="1"/>
  <c r="EE1386" i="1"/>
  <c r="EF1386" i="1" s="1"/>
  <c r="KW1386" i="1"/>
  <c r="KX1386" i="1" s="1"/>
  <c r="AY1386" i="1"/>
  <c r="IY1386" i="1"/>
  <c r="IZ1386" i="1" s="1"/>
  <c r="LA1386" i="1"/>
  <c r="LB1386" i="1" s="1"/>
  <c r="IA1386" i="1"/>
  <c r="IB1386" i="1" s="1"/>
  <c r="IO1386" i="1"/>
  <c r="IP1386" i="1" s="1"/>
  <c r="EU1386" i="1"/>
  <c r="EV1386" i="1" s="1"/>
  <c r="CO1386" i="1"/>
  <c r="CP1386" i="1" s="1"/>
  <c r="BO1386" i="1"/>
  <c r="BP1386" i="1" s="1"/>
  <c r="FM1386" i="1"/>
  <c r="FN1386" i="1" s="1"/>
  <c r="GQ1386" i="1"/>
  <c r="GR1386" i="1" s="1"/>
  <c r="DS1386" i="1"/>
  <c r="DT1386" i="1" s="1"/>
  <c r="DK1386" i="1"/>
  <c r="DL1386" i="1" s="1"/>
  <c r="KY1386" i="1"/>
  <c r="KZ1386" i="1" s="1"/>
  <c r="CA1386" i="1"/>
  <c r="CB1386" i="1" s="1"/>
  <c r="BG1386" i="1"/>
  <c r="BH1386" i="1" s="1"/>
  <c r="AO1386" i="1"/>
  <c r="AP1386" i="1" s="1"/>
  <c r="IQ1386" i="1"/>
  <c r="IR1386" i="1" s="1"/>
  <c r="JG1386" i="1"/>
  <c r="JH1386" i="1" s="1"/>
  <c r="HQ1386" i="1"/>
  <c r="HR1386" i="1" s="1"/>
  <c r="GA1386" i="1"/>
  <c r="GB1386" i="1" s="1"/>
  <c r="EK1386" i="1"/>
  <c r="EL1386" i="1" s="1"/>
  <c r="DE1386" i="1"/>
  <c r="DF1386" i="1" s="1"/>
  <c r="BE1386" i="1"/>
  <c r="BF1386" i="1" s="1"/>
  <c r="HW1386" i="1"/>
  <c r="HX1386" i="1" s="1"/>
  <c r="HG1386" i="1"/>
  <c r="HH1386" i="1" s="1"/>
  <c r="IG1386" i="1"/>
  <c r="IH1386" i="1" s="1"/>
  <c r="DA1386" i="1"/>
  <c r="DB1386" i="1" s="1"/>
  <c r="FA1386" i="1"/>
  <c r="FB1386" i="1" s="1"/>
  <c r="LG1386" i="1"/>
  <c r="LH1386" i="1" s="1"/>
  <c r="BU1386" i="1"/>
  <c r="BV1386" i="1" s="1"/>
  <c r="EW1386" i="1"/>
  <c r="EX1386" i="1" s="1"/>
  <c r="GW1386" i="1"/>
  <c r="GX1386" i="1" s="1"/>
  <c r="CS1386" i="1"/>
  <c r="CT1386" i="1" s="1"/>
  <c r="DQ1386" i="1"/>
  <c r="DR1386" i="1" s="1"/>
  <c r="IW1386" i="1"/>
  <c r="IX1386" i="1" s="1"/>
  <c r="CQ1386" i="1"/>
  <c r="CR1386" i="1" s="1"/>
  <c r="GE1386" i="1"/>
  <c r="GF1386" i="1" s="1"/>
  <c r="EM1386" i="1"/>
  <c r="EN1386" i="1" s="1"/>
  <c r="HM1386" i="1"/>
  <c r="HN1386" i="1" s="1"/>
  <c r="JM1386" i="1"/>
  <c r="JN1386" i="1" s="1"/>
  <c r="EG1386" i="1"/>
  <c r="EH1386" i="1" s="1"/>
  <c r="GG1386" i="1"/>
  <c r="GH1386" i="1" s="1"/>
  <c r="GY1386" i="1"/>
  <c r="GZ1386" i="1" s="1"/>
  <c r="LI1386" i="1"/>
  <c r="LJ1386" i="1" s="1"/>
  <c r="BK1386" i="1"/>
  <c r="BL1386" i="1" s="1"/>
  <c r="IC1386" i="1"/>
  <c r="ID1386" i="1" s="1"/>
  <c r="JQ1386" i="1"/>
  <c r="JR1386" i="1" s="1"/>
  <c r="FS1386" i="1"/>
  <c r="FT1386" i="1" s="1"/>
  <c r="JC1386" i="1"/>
  <c r="JD1386" i="1" s="1"/>
  <c r="JA1386" i="1"/>
  <c r="JB1386" i="1" s="1"/>
  <c r="LY1386" i="1"/>
  <c r="LZ1386" i="1" s="1"/>
  <c r="BS1386" i="1"/>
  <c r="BT1386" i="1" s="1"/>
  <c r="IM1386" i="1"/>
  <c r="IN1386" i="1" s="1"/>
  <c r="KS1386" i="1"/>
  <c r="KT1386" i="1" s="1"/>
  <c r="GI1386" i="1"/>
  <c r="GJ1386" i="1" s="1"/>
  <c r="DW1386" i="1"/>
  <c r="DX1386" i="1" s="1"/>
  <c r="LQ1386" i="1"/>
  <c r="LR1386" i="1" s="1"/>
  <c r="AQ1386" i="1"/>
  <c r="AR1386" i="1" s="1"/>
  <c r="AI1386" i="1"/>
  <c r="HK1386" i="1"/>
  <c r="HL1386" i="1" s="1"/>
  <c r="CE2147" i="1"/>
  <c r="CF2147" i="1" s="1"/>
  <c r="LM2147" i="1"/>
  <c r="LN2147" i="1" s="1"/>
  <c r="IC2147" i="1"/>
  <c r="ID2147" i="1" s="1"/>
  <c r="KI2147" i="1"/>
  <c r="KJ2147" i="1" s="1"/>
  <c r="KG2147" i="1"/>
  <c r="KH2147" i="1" s="1"/>
  <c r="IA2147" i="1"/>
  <c r="IB2147" i="1" s="1"/>
  <c r="KW2147" i="1"/>
  <c r="KX2147" i="1" s="1"/>
  <c r="EK2147" i="1"/>
  <c r="EL2147" i="1" s="1"/>
  <c r="IQ2147" i="1"/>
  <c r="IR2147" i="1" s="1"/>
  <c r="FQ2147" i="1"/>
  <c r="FR2147" i="1" s="1"/>
  <c r="DC2147" i="1"/>
  <c r="DD2147" i="1" s="1"/>
  <c r="HK2147" i="1"/>
  <c r="HL2147" i="1" s="1"/>
  <c r="IE2147" i="1"/>
  <c r="IF2147" i="1" s="1"/>
  <c r="BQ2147" i="1"/>
  <c r="BR2147" i="1" s="1"/>
  <c r="GA2147" i="1"/>
  <c r="GB2147" i="1" s="1"/>
  <c r="DS2147" i="1"/>
  <c r="DT2147" i="1" s="1"/>
  <c r="CU2147" i="1"/>
  <c r="CV2147" i="1" s="1"/>
  <c r="HS2147" i="1"/>
  <c r="HT2147" i="1" s="1"/>
  <c r="IM2147" i="1"/>
  <c r="IN2147" i="1" s="1"/>
  <c r="GO2147" i="1"/>
  <c r="GP2147" i="1" s="1"/>
  <c r="CA2147" i="1"/>
  <c r="CB2147" i="1" s="1"/>
  <c r="KC2147" i="1"/>
  <c r="KD2147" i="1" s="1"/>
  <c r="LS2147" i="1"/>
  <c r="LT2147" i="1" s="1"/>
  <c r="LW2147" i="1"/>
  <c r="LX2147" i="1" s="1"/>
  <c r="FU2147" i="1"/>
  <c r="FV2147" i="1" s="1"/>
  <c r="LI2147" i="1"/>
  <c r="LJ2147" i="1" s="1"/>
  <c r="KM2147" i="1"/>
  <c r="KN2147" i="1" s="1"/>
  <c r="IY2147" i="1"/>
  <c r="IZ2147" i="1" s="1"/>
  <c r="KS2147" i="1"/>
  <c r="KT2147" i="1" s="1"/>
  <c r="JG2147" i="1"/>
  <c r="JH2147" i="1" s="1"/>
  <c r="DY2147" i="1"/>
  <c r="DZ2147" i="1" s="1"/>
  <c r="FW2147" i="1"/>
  <c r="FX2147" i="1" s="1"/>
  <c r="LE2147" i="1"/>
  <c r="LF2147" i="1" s="1"/>
  <c r="CQ2147" i="1"/>
  <c r="CR2147" i="1" s="1"/>
  <c r="BW2147" i="1"/>
  <c r="BX2147" i="1" s="1"/>
  <c r="KU2147" i="1"/>
  <c r="KV2147" i="1" s="1"/>
  <c r="GK2147" i="1"/>
  <c r="GL2147" i="1" s="1"/>
  <c r="CC2147" i="1"/>
  <c r="CD2147" i="1" s="1"/>
  <c r="AM2147" i="1"/>
  <c r="AN2147" i="1" s="1"/>
  <c r="GM2147" i="1"/>
  <c r="GN2147" i="1" s="1"/>
  <c r="FG2147" i="1"/>
  <c r="FH2147" i="1" s="1"/>
  <c r="LK2147" i="1"/>
  <c r="LL2147" i="1" s="1"/>
  <c r="CW2147" i="1"/>
  <c r="CX2147" i="1" s="1"/>
  <c r="KA2147" i="1"/>
  <c r="KB2147" i="1" s="1"/>
  <c r="CK2147" i="1"/>
  <c r="CL2147" i="1" s="1"/>
  <c r="AQ2147" i="1"/>
  <c r="AR2147" i="1" s="1"/>
  <c r="CI2147" i="1"/>
  <c r="CJ2147" i="1" s="1"/>
  <c r="AU2147" i="1"/>
  <c r="AV2147" i="1" s="1"/>
  <c r="FK2147" i="1"/>
  <c r="FL2147" i="1" s="1"/>
  <c r="HG2147" i="1"/>
  <c r="HH2147" i="1" s="1"/>
  <c r="HW2147" i="1"/>
  <c r="HX2147" i="1" s="1"/>
  <c r="JO2147" i="1"/>
  <c r="JP2147" i="1" s="1"/>
  <c r="LG2147" i="1"/>
  <c r="LH2147" i="1" s="1"/>
  <c r="JK2147" i="1"/>
  <c r="JL2147" i="1" s="1"/>
  <c r="HI2147" i="1"/>
  <c r="HJ2147" i="1" s="1"/>
  <c r="HQ2147" i="1"/>
  <c r="HR2147" i="1" s="1"/>
  <c r="KQ2147" i="1"/>
  <c r="KR2147" i="1" s="1"/>
  <c r="IW2147" i="1"/>
  <c r="IX2147" i="1" s="1"/>
  <c r="CG2147" i="1"/>
  <c r="CH2147" i="1" s="1"/>
  <c r="BM2147" i="1"/>
  <c r="BN2147" i="1" s="1"/>
  <c r="HO2147" i="1"/>
  <c r="HP2147" i="1" s="1"/>
  <c r="LA2147" i="1"/>
  <c r="LB2147" i="1" s="1"/>
  <c r="EA2147" i="1"/>
  <c r="EB2147" i="1" s="1"/>
  <c r="FC2147" i="1"/>
  <c r="FD2147" i="1" s="1"/>
  <c r="EC2147" i="1"/>
  <c r="ED2147" i="1" s="1"/>
  <c r="IK2147" i="1"/>
  <c r="IL2147" i="1" s="1"/>
  <c r="AW2147" i="1"/>
  <c r="AX2147" i="1" s="1"/>
  <c r="JU2147" i="1"/>
  <c r="JV2147" i="1" s="1"/>
  <c r="EU2147" i="1"/>
  <c r="EV2147" i="1" s="1"/>
  <c r="BK2147" i="1"/>
  <c r="BL2147" i="1" s="1"/>
  <c r="IU2147" i="1"/>
  <c r="IV2147" i="1" s="1"/>
  <c r="FY2147" i="1"/>
  <c r="FZ2147" i="1" s="1"/>
  <c r="FE2147" i="1"/>
  <c r="FF2147" i="1" s="1"/>
  <c r="FM2147" i="1"/>
  <c r="FN2147" i="1" s="1"/>
  <c r="ME2147" i="1"/>
  <c r="MF2147" i="1" s="1"/>
  <c r="II2147" i="1"/>
  <c r="IJ2147" i="1" s="1"/>
  <c r="GW2147" i="1"/>
  <c r="GX2147" i="1" s="1"/>
  <c r="AO2147" i="1"/>
  <c r="AP2147" i="1" s="1"/>
  <c r="EI2147" i="1"/>
  <c r="EJ2147" i="1" s="1"/>
  <c r="LY2147" i="1"/>
  <c r="LZ2147" i="1" s="1"/>
  <c r="LQ2147" i="1"/>
  <c r="LR2147" i="1" s="1"/>
  <c r="BS2147" i="1"/>
  <c r="BT2147" i="1" s="1"/>
  <c r="BI2147" i="1"/>
  <c r="CY2147" i="1"/>
  <c r="CZ2147" i="1" s="1"/>
  <c r="JQ2147" i="1"/>
  <c r="JR2147" i="1" s="1"/>
  <c r="MA2147" i="1"/>
  <c r="MB2147" i="1" s="1"/>
  <c r="JW2147" i="1"/>
  <c r="JX2147" i="1" s="1"/>
  <c r="AS2147" i="1"/>
  <c r="AT2147" i="1" s="1"/>
  <c r="BE2147" i="1"/>
  <c r="BF2147" i="1" s="1"/>
  <c r="FA2147" i="1"/>
  <c r="FB2147" i="1" s="1"/>
  <c r="LO2147" i="1"/>
  <c r="LP2147" i="1" s="1"/>
  <c r="DQ2147" i="1"/>
  <c r="DR2147" i="1" s="1"/>
  <c r="GY2147" i="1"/>
  <c r="GZ2147" i="1" s="1"/>
  <c r="GG2147" i="1"/>
  <c r="GH2147" i="1" s="1"/>
  <c r="AK2147" i="1"/>
  <c r="AL2147" i="1" s="1"/>
  <c r="DA2147" i="1"/>
  <c r="DB2147" i="1" s="1"/>
  <c r="EY2147" i="1"/>
  <c r="EZ2147" i="1" s="1"/>
  <c r="EO2147" i="1"/>
  <c r="EP2147" i="1" s="1"/>
  <c r="DM2147" i="1"/>
  <c r="DN2147" i="1" s="1"/>
  <c r="FS2147" i="1"/>
  <c r="FT2147" i="1" s="1"/>
  <c r="DI2147" i="1"/>
  <c r="DJ2147" i="1" s="1"/>
  <c r="AI2147" i="1"/>
  <c r="DW2147" i="1"/>
  <c r="DX2147" i="1" s="1"/>
  <c r="BY2147" i="1"/>
  <c r="BZ2147" i="1" s="1"/>
  <c r="DG2147" i="1"/>
  <c r="DH2147" i="1" s="1"/>
  <c r="GE2147" i="1"/>
  <c r="GF2147" i="1" s="1"/>
  <c r="BO2147" i="1"/>
  <c r="BP2147" i="1" s="1"/>
  <c r="KE2147" i="1"/>
  <c r="KF2147" i="1" s="1"/>
  <c r="JM2147" i="1"/>
  <c r="JN2147" i="1" s="1"/>
  <c r="DK2147" i="1"/>
  <c r="DL2147" i="1" s="1"/>
  <c r="JI2147" i="1"/>
  <c r="JJ2147" i="1" s="1"/>
  <c r="DO2147" i="1"/>
  <c r="DP2147" i="1" s="1"/>
  <c r="HU2147" i="1"/>
  <c r="HV2147" i="1" s="1"/>
  <c r="CM2147" i="1"/>
  <c r="CN2147" i="1" s="1"/>
  <c r="EW2147" i="1"/>
  <c r="EX2147" i="1" s="1"/>
  <c r="KO2147" i="1"/>
  <c r="KP2147" i="1" s="1"/>
  <c r="DU2147" i="1"/>
  <c r="DV2147" i="1" s="1"/>
  <c r="DE2147" i="1"/>
  <c r="DF2147" i="1" s="1"/>
  <c r="MC2147" i="1"/>
  <c r="MD2147" i="1" s="1"/>
  <c r="CS2147" i="1"/>
  <c r="CT2147" i="1" s="1"/>
  <c r="ES2147" i="1"/>
  <c r="ET2147" i="1" s="1"/>
  <c r="EG2147" i="1"/>
  <c r="EH2147" i="1" s="1"/>
  <c r="IO2147" i="1"/>
  <c r="IP2147" i="1" s="1"/>
  <c r="GQ2147" i="1"/>
  <c r="GR2147" i="1" s="1"/>
  <c r="JS2147" i="1"/>
  <c r="JT2147" i="1" s="1"/>
  <c r="GC2147" i="1"/>
  <c r="GD2147" i="1" s="1"/>
  <c r="GS2147" i="1"/>
  <c r="GT2147" i="1" s="1"/>
  <c r="LU2147" i="1"/>
  <c r="LV2147" i="1" s="1"/>
  <c r="IG2147" i="1"/>
  <c r="IH2147" i="1" s="1"/>
  <c r="HM2147" i="1"/>
  <c r="HN2147" i="1" s="1"/>
  <c r="EQ2147" i="1"/>
  <c r="ER2147" i="1" s="1"/>
  <c r="HA2147" i="1"/>
  <c r="HB2147" i="1" s="1"/>
  <c r="JE2147" i="1"/>
  <c r="JF2147" i="1" s="1"/>
  <c r="KY2147" i="1"/>
  <c r="KZ2147" i="1" s="1"/>
  <c r="HC2147" i="1"/>
  <c r="HD2147" i="1" s="1"/>
  <c r="HY2147" i="1"/>
  <c r="HZ2147" i="1" s="1"/>
  <c r="FI2147" i="1"/>
  <c r="FJ2147" i="1" s="1"/>
  <c r="GU2147" i="1"/>
  <c r="GV2147" i="1" s="1"/>
  <c r="EE2147" i="1"/>
  <c r="EF2147" i="1" s="1"/>
  <c r="JA2147" i="1"/>
  <c r="JB2147" i="1" s="1"/>
  <c r="BA2147" i="1"/>
  <c r="BB2147" i="1" s="1"/>
  <c r="JY2147" i="1"/>
  <c r="JZ2147" i="1" s="1"/>
  <c r="LC2147" i="1"/>
  <c r="LD2147" i="1" s="1"/>
  <c r="KK2147" i="1"/>
  <c r="KL2147" i="1" s="1"/>
  <c r="FO2147" i="1"/>
  <c r="FP2147" i="1" s="1"/>
  <c r="HE2147" i="1"/>
  <c r="HF2147" i="1" s="1"/>
  <c r="JC2147" i="1"/>
  <c r="JD2147" i="1" s="1"/>
  <c r="CO2147" i="1"/>
  <c r="CP2147" i="1" s="1"/>
  <c r="EM2147" i="1"/>
  <c r="EN2147" i="1" s="1"/>
  <c r="GI2147" i="1"/>
  <c r="GJ2147" i="1" s="1"/>
  <c r="IS2147" i="1"/>
  <c r="IT2147" i="1" s="1"/>
  <c r="BG2147" i="1"/>
  <c r="BH2147" i="1" s="1"/>
  <c r="AY2147" i="1"/>
  <c r="BC2147" i="1"/>
  <c r="BD2147" i="1" s="1"/>
  <c r="BU2147" i="1"/>
  <c r="BV2147" i="1" s="1"/>
  <c r="EA1050" i="1"/>
  <c r="EB1050" i="1" s="1"/>
  <c r="HW1050" i="1"/>
  <c r="HX1050" i="1" s="1"/>
  <c r="AO1050" i="1"/>
  <c r="AP1050" i="1" s="1"/>
  <c r="BE1050" i="1"/>
  <c r="BF1050" i="1" s="1"/>
  <c r="DM1050" i="1"/>
  <c r="DN1050" i="1" s="1"/>
  <c r="BA1050" i="1"/>
  <c r="BB1050" i="1" s="1"/>
  <c r="EU1050" i="1"/>
  <c r="EV1050" i="1" s="1"/>
  <c r="EC1050" i="1"/>
  <c r="ED1050" i="1" s="1"/>
  <c r="CO1050" i="1"/>
  <c r="CP1050" i="1" s="1"/>
  <c r="DU1050" i="1"/>
  <c r="DV1050" i="1" s="1"/>
  <c r="KK1050" i="1"/>
  <c r="KL1050" i="1" s="1"/>
  <c r="KM1050" i="1"/>
  <c r="KN1050" i="1" s="1"/>
  <c r="HE1050" i="1"/>
  <c r="HF1050" i="1" s="1"/>
  <c r="LO1050" i="1"/>
  <c r="LP1050" i="1" s="1"/>
  <c r="GS1050" i="1"/>
  <c r="GT1050" i="1" s="1"/>
  <c r="KQ1050" i="1"/>
  <c r="KR1050" i="1" s="1"/>
  <c r="HY1050" i="1"/>
  <c r="HZ1050" i="1" s="1"/>
  <c r="BO1050" i="1"/>
  <c r="BP1050" i="1" s="1"/>
  <c r="ES1050" i="1"/>
  <c r="ET1050" i="1" s="1"/>
  <c r="JG1050" i="1"/>
  <c r="JH1050" i="1" s="1"/>
  <c r="AQ1050" i="1"/>
  <c r="AR1050" i="1" s="1"/>
  <c r="FY1050" i="1"/>
  <c r="FZ1050" i="1" s="1"/>
  <c r="JI1050" i="1"/>
  <c r="JJ1050" i="1" s="1"/>
  <c r="CE1050" i="1"/>
  <c r="CF1050" i="1" s="1"/>
  <c r="FG1050" i="1"/>
  <c r="FH1050" i="1" s="1"/>
  <c r="GK1050" i="1"/>
  <c r="GL1050" i="1" s="1"/>
  <c r="AM1050" i="1"/>
  <c r="AN1050" i="1" s="1"/>
  <c r="FM1050" i="1"/>
  <c r="FN1050" i="1" s="1"/>
  <c r="FE1050" i="1"/>
  <c r="FF1050" i="1" s="1"/>
  <c r="DO1050" i="1"/>
  <c r="DP1050" i="1" s="1"/>
  <c r="KU1050" i="1"/>
  <c r="KV1050" i="1" s="1"/>
  <c r="IQ1050" i="1"/>
  <c r="IR1050" i="1" s="1"/>
  <c r="GQ1050" i="1"/>
  <c r="GR1050" i="1" s="1"/>
  <c r="KS1050" i="1"/>
  <c r="KT1050" i="1" s="1"/>
  <c r="JE1050" i="1"/>
  <c r="JF1050" i="1" s="1"/>
  <c r="LA1050" i="1"/>
  <c r="LB1050" i="1" s="1"/>
  <c r="BK1050" i="1"/>
  <c r="BL1050" i="1" s="1"/>
  <c r="DK1050" i="1"/>
  <c r="DL1050" i="1" s="1"/>
  <c r="HU1050" i="1"/>
  <c r="HV1050" i="1" s="1"/>
  <c r="JK1050" i="1"/>
  <c r="JL1050" i="1" s="1"/>
  <c r="IO1050" i="1"/>
  <c r="IP1050" i="1" s="1"/>
  <c r="BW1050" i="1"/>
  <c r="BX1050" i="1" s="1"/>
  <c r="FK1050" i="1"/>
  <c r="FL1050" i="1" s="1"/>
  <c r="CC1050" i="1"/>
  <c r="CD1050" i="1" s="1"/>
  <c r="FC1050" i="1"/>
  <c r="FD1050" i="1" s="1"/>
  <c r="JW1050" i="1"/>
  <c r="JX1050" i="1" s="1"/>
  <c r="LC1050" i="1"/>
  <c r="LD1050" i="1" s="1"/>
  <c r="HG1050" i="1"/>
  <c r="HH1050" i="1" s="1"/>
  <c r="CS1050" i="1"/>
  <c r="CT1050" i="1" s="1"/>
  <c r="HK1050" i="1"/>
  <c r="HL1050" i="1" s="1"/>
  <c r="II1050" i="1"/>
  <c r="IJ1050" i="1" s="1"/>
  <c r="JY1050" i="1"/>
  <c r="JZ1050" i="1" s="1"/>
  <c r="AK1050" i="1"/>
  <c r="AL1050" i="1" s="1"/>
  <c r="EG1050" i="1"/>
  <c r="EH1050" i="1" s="1"/>
  <c r="JA1050" i="1"/>
  <c r="JB1050" i="1" s="1"/>
  <c r="CQ1050" i="1"/>
  <c r="CR1050" i="1" s="1"/>
  <c r="CG1050" i="1"/>
  <c r="CH1050" i="1" s="1"/>
  <c r="GI1050" i="1"/>
  <c r="GJ1050" i="1" s="1"/>
  <c r="BS1050" i="1"/>
  <c r="BT1050" i="1" s="1"/>
  <c r="DS1050" i="1"/>
  <c r="DT1050" i="1" s="1"/>
  <c r="IK1050" i="1"/>
  <c r="IL1050" i="1" s="1"/>
  <c r="MC1050" i="1"/>
  <c r="MD1050" i="1" s="1"/>
  <c r="HO1050" i="1"/>
  <c r="HP1050" i="1" s="1"/>
  <c r="CM1050" i="1"/>
  <c r="CN1050" i="1" s="1"/>
  <c r="AY1050" i="1"/>
  <c r="LE1050" i="1"/>
  <c r="LF1050" i="1" s="1"/>
  <c r="GG1050" i="1"/>
  <c r="GH1050" i="1" s="1"/>
  <c r="MA1050" i="1"/>
  <c r="MB1050" i="1" s="1"/>
  <c r="KG1050" i="1"/>
  <c r="KH1050" i="1" s="1"/>
  <c r="HI1050" i="1"/>
  <c r="HJ1050" i="1" s="1"/>
  <c r="BM1050" i="1"/>
  <c r="BN1050" i="1" s="1"/>
  <c r="FQ1050" i="1"/>
  <c r="FR1050" i="1" s="1"/>
  <c r="CY1050" i="1"/>
  <c r="CZ1050" i="1" s="1"/>
  <c r="JM1050" i="1"/>
  <c r="JN1050" i="1" s="1"/>
  <c r="JU1050" i="1"/>
  <c r="JV1050" i="1" s="1"/>
  <c r="EM1050" i="1"/>
  <c r="EN1050" i="1" s="1"/>
  <c r="GE1050" i="1"/>
  <c r="GF1050" i="1" s="1"/>
  <c r="GU1050" i="1"/>
  <c r="GV1050" i="1" s="1"/>
  <c r="BG1050" i="1"/>
  <c r="BH1050" i="1" s="1"/>
  <c r="GW1050" i="1"/>
  <c r="GX1050" i="1" s="1"/>
  <c r="BY1050" i="1"/>
  <c r="BZ1050" i="1" s="1"/>
  <c r="CA1050" i="1"/>
  <c r="CB1050" i="1" s="1"/>
  <c r="FU1050" i="1"/>
  <c r="FV1050" i="1" s="1"/>
  <c r="EI1050" i="1"/>
  <c r="EJ1050" i="1" s="1"/>
  <c r="LG1050" i="1"/>
  <c r="LH1050" i="1" s="1"/>
  <c r="ME1050" i="1"/>
  <c r="MF1050" i="1" s="1"/>
  <c r="DI1050" i="1"/>
  <c r="DJ1050" i="1" s="1"/>
  <c r="IY1050" i="1"/>
  <c r="IZ1050" i="1" s="1"/>
  <c r="IE1050" i="1"/>
  <c r="IF1050" i="1" s="1"/>
  <c r="EW1050" i="1"/>
  <c r="EX1050" i="1" s="1"/>
  <c r="EE1050" i="1"/>
  <c r="EF1050" i="1" s="1"/>
  <c r="BQ1050" i="1"/>
  <c r="BR1050" i="1" s="1"/>
  <c r="JS1050" i="1"/>
  <c r="JT1050" i="1" s="1"/>
  <c r="JQ1050" i="1"/>
  <c r="JR1050" i="1" s="1"/>
  <c r="KE1050" i="1"/>
  <c r="KF1050" i="1" s="1"/>
  <c r="CK1050" i="1"/>
  <c r="CL1050" i="1" s="1"/>
  <c r="KO1050" i="1"/>
  <c r="KP1050" i="1" s="1"/>
  <c r="EQ1050" i="1"/>
  <c r="ER1050" i="1" s="1"/>
  <c r="DG1050" i="1"/>
  <c r="DH1050" i="1" s="1"/>
  <c r="HA1050" i="1"/>
  <c r="HB1050" i="1" s="1"/>
  <c r="KW1050" i="1"/>
  <c r="KX1050" i="1" s="1"/>
  <c r="LQ1050" i="1"/>
  <c r="LR1050" i="1" s="1"/>
  <c r="GA1050" i="1"/>
  <c r="GB1050" i="1" s="1"/>
  <c r="GC1050" i="1"/>
  <c r="GD1050" i="1" s="1"/>
  <c r="LK1050" i="1"/>
  <c r="LL1050" i="1" s="1"/>
  <c r="KY1050" i="1"/>
  <c r="KZ1050" i="1" s="1"/>
  <c r="GM1050" i="1"/>
  <c r="GN1050" i="1" s="1"/>
  <c r="IG1050" i="1"/>
  <c r="IH1050" i="1" s="1"/>
  <c r="DY1050" i="1"/>
  <c r="DZ1050" i="1" s="1"/>
  <c r="IS1050" i="1"/>
  <c r="IT1050" i="1" s="1"/>
  <c r="DC1050" i="1"/>
  <c r="DD1050" i="1" s="1"/>
  <c r="IU1050" i="1"/>
  <c r="IV1050" i="1" s="1"/>
  <c r="HQ1050" i="1"/>
  <c r="HR1050" i="1" s="1"/>
  <c r="DE1050" i="1"/>
  <c r="DF1050" i="1" s="1"/>
  <c r="BC1050" i="1"/>
  <c r="BD1050" i="1" s="1"/>
  <c r="DW1050" i="1"/>
  <c r="DX1050" i="1" s="1"/>
  <c r="AI1050" i="1"/>
  <c r="BI1050" i="1"/>
  <c r="FS1050" i="1"/>
  <c r="FT1050" i="1" s="1"/>
  <c r="DA1050" i="1"/>
  <c r="DB1050" i="1" s="1"/>
  <c r="EY1050" i="1"/>
  <c r="EZ1050" i="1" s="1"/>
  <c r="FA1050" i="1"/>
  <c r="FB1050" i="1" s="1"/>
  <c r="GO1050" i="1"/>
  <c r="GP1050" i="1" s="1"/>
  <c r="AS1050" i="1"/>
  <c r="AT1050" i="1" s="1"/>
  <c r="LM1050" i="1"/>
  <c r="LN1050" i="1" s="1"/>
  <c r="AU1050" i="1"/>
  <c r="AV1050" i="1" s="1"/>
  <c r="JC1050" i="1"/>
  <c r="JD1050" i="1" s="1"/>
  <c r="FW1050" i="1"/>
  <c r="FX1050" i="1" s="1"/>
  <c r="LY1050" i="1"/>
  <c r="LZ1050" i="1" s="1"/>
  <c r="HC1050" i="1"/>
  <c r="HD1050" i="1" s="1"/>
  <c r="IW1050" i="1"/>
  <c r="IX1050" i="1" s="1"/>
  <c r="LW1050" i="1"/>
  <c r="LX1050" i="1" s="1"/>
  <c r="KI1050" i="1"/>
  <c r="KJ1050" i="1" s="1"/>
  <c r="LS1050" i="1"/>
  <c r="LT1050" i="1" s="1"/>
  <c r="LU1050" i="1"/>
  <c r="LV1050" i="1" s="1"/>
  <c r="CI1050" i="1"/>
  <c r="CJ1050" i="1" s="1"/>
  <c r="HS1050" i="1"/>
  <c r="HT1050" i="1" s="1"/>
  <c r="EK1050" i="1"/>
  <c r="EL1050" i="1" s="1"/>
  <c r="KA1050" i="1"/>
  <c r="KB1050" i="1" s="1"/>
  <c r="EO1050" i="1"/>
  <c r="EP1050" i="1" s="1"/>
  <c r="CW1050" i="1"/>
  <c r="CX1050" i="1" s="1"/>
  <c r="IM1050" i="1"/>
  <c r="IN1050" i="1" s="1"/>
  <c r="JO1050" i="1"/>
  <c r="JP1050" i="1" s="1"/>
  <c r="FO1050" i="1"/>
  <c r="FP1050" i="1" s="1"/>
  <c r="AW1050" i="1"/>
  <c r="AX1050" i="1" s="1"/>
  <c r="LI1050" i="1"/>
  <c r="LJ1050" i="1" s="1"/>
  <c r="IA1050" i="1"/>
  <c r="IB1050" i="1" s="1"/>
  <c r="CU1050" i="1"/>
  <c r="CV1050" i="1" s="1"/>
  <c r="DQ1050" i="1"/>
  <c r="DR1050" i="1" s="1"/>
  <c r="IC1050" i="1"/>
  <c r="ID1050" i="1" s="1"/>
  <c r="BU1050" i="1"/>
  <c r="BV1050" i="1" s="1"/>
  <c r="KC1050" i="1"/>
  <c r="KD1050" i="1" s="1"/>
  <c r="FI1050" i="1"/>
  <c r="FJ1050" i="1" s="1"/>
  <c r="HM1050" i="1"/>
  <c r="HN1050" i="1" s="1"/>
  <c r="GY1050" i="1"/>
  <c r="GZ1050" i="1" s="1"/>
  <c r="AB877" i="1"/>
  <c r="AB1621" i="1"/>
  <c r="AB566" i="1"/>
  <c r="GY2974" i="1"/>
  <c r="GZ2974" i="1" s="1"/>
  <c r="KQ2974" i="1"/>
  <c r="KR2974" i="1" s="1"/>
  <c r="DE2974" i="1"/>
  <c r="DF2974" i="1" s="1"/>
  <c r="GQ2974" i="1"/>
  <c r="GR2974" i="1" s="1"/>
  <c r="AM2974" i="1"/>
  <c r="AN2974" i="1" s="1"/>
  <c r="GU2974" i="1"/>
  <c r="GV2974" i="1" s="1"/>
  <c r="JE2974" i="1"/>
  <c r="JF2974" i="1" s="1"/>
  <c r="DO2974" i="1"/>
  <c r="DP2974" i="1" s="1"/>
  <c r="FK2974" i="1"/>
  <c r="FL2974" i="1" s="1"/>
  <c r="DK2974" i="1"/>
  <c r="DL2974" i="1" s="1"/>
  <c r="BM2974" i="1"/>
  <c r="BN2974" i="1" s="1"/>
  <c r="JA2974" i="1"/>
  <c r="JB2974" i="1" s="1"/>
  <c r="LQ2974" i="1"/>
  <c r="LR2974" i="1" s="1"/>
  <c r="FU2974" i="1"/>
  <c r="FV2974" i="1" s="1"/>
  <c r="IE2974" i="1"/>
  <c r="IF2974" i="1" s="1"/>
  <c r="FQ2974" i="1"/>
  <c r="FR2974" i="1" s="1"/>
  <c r="EK2974" i="1"/>
  <c r="EL2974" i="1" s="1"/>
  <c r="LE2974" i="1"/>
  <c r="LF2974" i="1" s="1"/>
  <c r="BS2974" i="1"/>
  <c r="BT2974" i="1" s="1"/>
  <c r="IA2974" i="1"/>
  <c r="IB2974" i="1" s="1"/>
  <c r="KK2974" i="1"/>
  <c r="KL2974" i="1" s="1"/>
  <c r="IC2974" i="1"/>
  <c r="ID2974" i="1" s="1"/>
  <c r="AY2974" i="1"/>
  <c r="EQ2974" i="1"/>
  <c r="ER2974" i="1" s="1"/>
  <c r="DY2974" i="1"/>
  <c r="DZ2974" i="1" s="1"/>
  <c r="KG2974" i="1"/>
  <c r="KH2974" i="1" s="1"/>
  <c r="AS2974" i="1"/>
  <c r="AT2974" i="1" s="1"/>
  <c r="HA2974" i="1"/>
  <c r="HB2974" i="1" s="1"/>
  <c r="LK2974" i="1"/>
  <c r="LL2974" i="1" s="1"/>
  <c r="GW2974" i="1"/>
  <c r="GX2974" i="1" s="1"/>
  <c r="HG2974" i="1"/>
  <c r="HH2974" i="1" s="1"/>
  <c r="AO2974" i="1"/>
  <c r="AP2974" i="1" s="1"/>
  <c r="CY2974" i="1"/>
  <c r="CZ2974" i="1" s="1"/>
  <c r="JG2974" i="1"/>
  <c r="JH2974" i="1" s="1"/>
  <c r="GC2974" i="1"/>
  <c r="GD2974" i="1" s="1"/>
  <c r="JC2974" i="1"/>
  <c r="JD2974" i="1" s="1"/>
  <c r="EA2974" i="1"/>
  <c r="EB2974" i="1" s="1"/>
  <c r="LI2974" i="1"/>
  <c r="LJ2974" i="1" s="1"/>
  <c r="CE2974" i="1"/>
  <c r="CF2974" i="1" s="1"/>
  <c r="MC2974" i="1"/>
  <c r="MD2974" i="1" s="1"/>
  <c r="KW2974" i="1"/>
  <c r="KX2974" i="1" s="1"/>
  <c r="IW2974" i="1"/>
  <c r="IX2974" i="1" s="1"/>
  <c r="AQ2974" i="1"/>
  <c r="AR2974" i="1" s="1"/>
  <c r="HM2974" i="1"/>
  <c r="HN2974" i="1" s="1"/>
  <c r="FC2974" i="1"/>
  <c r="FD2974" i="1" s="1"/>
  <c r="CK2974" i="1"/>
  <c r="CL2974" i="1" s="1"/>
  <c r="EE2974" i="1"/>
  <c r="EF2974" i="1" s="1"/>
  <c r="LC2974" i="1"/>
  <c r="LD2974" i="1" s="1"/>
  <c r="BE2974" i="1"/>
  <c r="BF2974" i="1" s="1"/>
  <c r="JS2974" i="1"/>
  <c r="JT2974" i="1" s="1"/>
  <c r="BW2974" i="1"/>
  <c r="BX2974" i="1" s="1"/>
  <c r="LY2974" i="1"/>
  <c r="LZ2974" i="1" s="1"/>
  <c r="LM2974" i="1"/>
  <c r="LN2974" i="1" s="1"/>
  <c r="BK2974" i="1"/>
  <c r="BL2974" i="1" s="1"/>
  <c r="IG2974" i="1"/>
  <c r="IH2974" i="1" s="1"/>
  <c r="EO2974" i="1"/>
  <c r="EP2974" i="1" s="1"/>
  <c r="EC2974" i="1"/>
  <c r="ED2974" i="1" s="1"/>
  <c r="IS2974" i="1"/>
  <c r="IT2974" i="1" s="1"/>
  <c r="BU2974" i="1"/>
  <c r="BV2974" i="1" s="1"/>
  <c r="DQ2974" i="1"/>
  <c r="DR2974" i="1" s="1"/>
  <c r="KM2974" i="1"/>
  <c r="KN2974" i="1" s="1"/>
  <c r="AK2974" i="1"/>
  <c r="AL2974" i="1" s="1"/>
  <c r="GO2974" i="1"/>
  <c r="GP2974" i="1" s="1"/>
  <c r="JI2974" i="1"/>
  <c r="JJ2974" i="1" s="1"/>
  <c r="DC2974" i="1"/>
  <c r="DD2974" i="1" s="1"/>
  <c r="FW2974" i="1"/>
  <c r="FX2974" i="1" s="1"/>
  <c r="AU2974" i="1"/>
  <c r="AV2974" i="1" s="1"/>
  <c r="CQ2974" i="1"/>
  <c r="CR2974" i="1" s="1"/>
  <c r="JM2974" i="1"/>
  <c r="JN2974" i="1" s="1"/>
  <c r="KY2974" i="1"/>
  <c r="KZ2974" i="1" s="1"/>
  <c r="FI2974" i="1"/>
  <c r="FJ2974" i="1" s="1"/>
  <c r="HQ2974" i="1"/>
  <c r="HR2974" i="1" s="1"/>
  <c r="JK2974" i="1"/>
  <c r="JL2974" i="1" s="1"/>
  <c r="EW2974" i="1"/>
  <c r="EX2974" i="1" s="1"/>
  <c r="LS2974" i="1"/>
  <c r="LT2974" i="1" s="1"/>
  <c r="BQ2974" i="1"/>
  <c r="BR2974" i="1" s="1"/>
  <c r="HO2974" i="1"/>
  <c r="HP2974" i="1" s="1"/>
  <c r="JY2974" i="1"/>
  <c r="JZ2974" i="1" s="1"/>
  <c r="JU2974" i="1"/>
  <c r="JV2974" i="1" s="1"/>
  <c r="HC2974" i="1"/>
  <c r="HD2974" i="1" s="1"/>
  <c r="CA2974" i="1"/>
  <c r="CB2974" i="1" s="1"/>
  <c r="DW2974" i="1"/>
  <c r="DX2974" i="1" s="1"/>
  <c r="KS2974" i="1"/>
  <c r="KT2974" i="1" s="1"/>
  <c r="ME2974" i="1"/>
  <c r="MF2974" i="1" s="1"/>
  <c r="BA2974" i="1"/>
  <c r="BB2974" i="1" s="1"/>
  <c r="LO2974" i="1"/>
  <c r="LP2974" i="1" s="1"/>
  <c r="EG2974" i="1"/>
  <c r="EH2974" i="1" s="1"/>
  <c r="CU2974" i="1"/>
  <c r="CV2974" i="1" s="1"/>
  <c r="LW2974" i="1"/>
  <c r="LX2974" i="1" s="1"/>
  <c r="CM2974" i="1"/>
  <c r="CN2974" i="1" s="1"/>
  <c r="IU2974" i="1"/>
  <c r="IV2974" i="1" s="1"/>
  <c r="FA2974" i="1"/>
  <c r="FB2974" i="1" s="1"/>
  <c r="GM2974" i="1"/>
  <c r="GN2974" i="1" s="1"/>
  <c r="KO2974" i="1"/>
  <c r="KP2974" i="1" s="1"/>
  <c r="JQ2974" i="1"/>
  <c r="JR2974" i="1" s="1"/>
  <c r="HI2974" i="1"/>
  <c r="HJ2974" i="1" s="1"/>
  <c r="LA2974" i="1"/>
  <c r="LB2974" i="1" s="1"/>
  <c r="HW2974" i="1"/>
  <c r="HX2974" i="1" s="1"/>
  <c r="BI2974" i="1"/>
  <c r="AW2974" i="1"/>
  <c r="AX2974" i="1" s="1"/>
  <c r="FM2974" i="1"/>
  <c r="FN2974" i="1" s="1"/>
  <c r="JO2974" i="1"/>
  <c r="JP2974" i="1" s="1"/>
  <c r="CG2974" i="1"/>
  <c r="CH2974" i="1" s="1"/>
  <c r="DS2974" i="1"/>
  <c r="DT2974" i="1" s="1"/>
  <c r="KA2974" i="1"/>
  <c r="KB2974" i="1" s="1"/>
  <c r="ES2974" i="1"/>
  <c r="ET2974" i="1" s="1"/>
  <c r="BG2974" i="1"/>
  <c r="BH2974" i="1" s="1"/>
  <c r="LU2974" i="1"/>
  <c r="LV2974" i="1" s="1"/>
  <c r="CW2974" i="1"/>
  <c r="CX2974" i="1" s="1"/>
  <c r="IO2974" i="1"/>
  <c r="IP2974" i="1" s="1"/>
  <c r="AI2974" i="1"/>
  <c r="CS2974" i="1"/>
  <c r="CT2974" i="1" s="1"/>
  <c r="HS2974" i="1"/>
  <c r="HT2974" i="1" s="1"/>
  <c r="CC2974" i="1"/>
  <c r="CD2974" i="1" s="1"/>
  <c r="EM2974" i="1"/>
  <c r="EN2974" i="1" s="1"/>
  <c r="KU2974" i="1"/>
  <c r="KV2974" i="1" s="1"/>
  <c r="II2974" i="1"/>
  <c r="IJ2974" i="1" s="1"/>
  <c r="EY2974" i="1"/>
  <c r="EZ2974" i="1" s="1"/>
  <c r="LG2974" i="1"/>
  <c r="LH2974" i="1" s="1"/>
  <c r="KC2974" i="1"/>
  <c r="KD2974" i="1" s="1"/>
  <c r="GS2974" i="1"/>
  <c r="GT2974" i="1" s="1"/>
  <c r="BC2974" i="1"/>
  <c r="BD2974" i="1" s="1"/>
  <c r="DM2974" i="1"/>
  <c r="DN2974" i="1" s="1"/>
  <c r="HE2974" i="1"/>
  <c r="HF2974" i="1" s="1"/>
  <c r="BO2974" i="1"/>
  <c r="BP2974" i="1" s="1"/>
  <c r="DG2974" i="1"/>
  <c r="DH2974" i="1" s="1"/>
  <c r="IY2974" i="1"/>
  <c r="IZ2974" i="1" s="1"/>
  <c r="DI2974" i="1"/>
  <c r="DJ2974" i="1" s="1"/>
  <c r="FS2974" i="1"/>
  <c r="FT2974" i="1" s="1"/>
  <c r="MA2974" i="1"/>
  <c r="MB2974" i="1" s="1"/>
  <c r="DU2974" i="1"/>
  <c r="DV2974" i="1" s="1"/>
  <c r="GE2974" i="1"/>
  <c r="GF2974" i="1" s="1"/>
  <c r="FY2974" i="1"/>
  <c r="FZ2974" i="1" s="1"/>
  <c r="FO2974" i="1"/>
  <c r="FP2974" i="1" s="1"/>
  <c r="HY2974" i="1"/>
  <c r="HZ2974" i="1" s="1"/>
  <c r="CI2974" i="1"/>
  <c r="CJ2974" i="1" s="1"/>
  <c r="GA2974" i="1"/>
  <c r="GB2974" i="1" s="1"/>
  <c r="IK2974" i="1"/>
  <c r="IL2974" i="1" s="1"/>
  <c r="DA2974" i="1"/>
  <c r="DB2974" i="1" s="1"/>
  <c r="HU2974" i="1"/>
  <c r="HV2974" i="1" s="1"/>
  <c r="KE2974" i="1"/>
  <c r="KF2974" i="1" s="1"/>
  <c r="EU2974" i="1"/>
  <c r="EV2974" i="1" s="1"/>
  <c r="IQ2974" i="1"/>
  <c r="IR2974" i="1" s="1"/>
  <c r="IM2974" i="1"/>
  <c r="IN2974" i="1" s="1"/>
  <c r="KI2974" i="1"/>
  <c r="KJ2974" i="1" s="1"/>
  <c r="FE2974" i="1"/>
  <c r="FF2974" i="1" s="1"/>
  <c r="FG2974" i="1"/>
  <c r="FH2974" i="1" s="1"/>
  <c r="JW2974" i="1"/>
  <c r="JX2974" i="1" s="1"/>
  <c r="BY2974" i="1"/>
  <c r="BZ2974" i="1" s="1"/>
  <c r="GK2974" i="1"/>
  <c r="GL2974" i="1" s="1"/>
  <c r="GG2974" i="1"/>
  <c r="GH2974" i="1" s="1"/>
  <c r="CO2974" i="1"/>
  <c r="CP2974" i="1" s="1"/>
  <c r="HK2974" i="1"/>
  <c r="HL2974" i="1" s="1"/>
  <c r="GI2974" i="1"/>
  <c r="GJ2974" i="1" s="1"/>
  <c r="EI2974" i="1"/>
  <c r="EJ2974" i="1" s="1"/>
  <c r="AB2201" i="1"/>
  <c r="AB1057" i="1"/>
  <c r="HQ1368" i="1"/>
  <c r="HR1368" i="1" s="1"/>
  <c r="BI1368" i="1"/>
  <c r="EK1368" i="1"/>
  <c r="EL1368" i="1" s="1"/>
  <c r="GK1368" i="1"/>
  <c r="GL1368" i="1" s="1"/>
  <c r="MA1368" i="1"/>
  <c r="MB1368" i="1" s="1"/>
  <c r="GY1368" i="1"/>
  <c r="GZ1368" i="1" s="1"/>
  <c r="FE1368" i="1"/>
  <c r="FF1368" i="1" s="1"/>
  <c r="IG1368" i="1"/>
  <c r="IH1368" i="1" s="1"/>
  <c r="KG1368" i="1"/>
  <c r="KH1368" i="1" s="1"/>
  <c r="IU1368" i="1"/>
  <c r="IV1368" i="1" s="1"/>
  <c r="HA1368" i="1"/>
  <c r="HB1368" i="1" s="1"/>
  <c r="JA1368" i="1"/>
  <c r="JB1368" i="1" s="1"/>
  <c r="MC1368" i="1"/>
  <c r="MD1368" i="1" s="1"/>
  <c r="LK1368" i="1"/>
  <c r="LL1368" i="1" s="1"/>
  <c r="DI1368" i="1"/>
  <c r="DJ1368" i="1" s="1"/>
  <c r="FI1368" i="1"/>
  <c r="FJ1368" i="1" s="1"/>
  <c r="EO1368" i="1"/>
  <c r="EP1368" i="1" s="1"/>
  <c r="KK1368" i="1"/>
  <c r="KL1368" i="1" s="1"/>
  <c r="JQ1368" i="1"/>
  <c r="JR1368" i="1" s="1"/>
  <c r="DC1368" i="1"/>
  <c r="DD1368" i="1" s="1"/>
  <c r="HC1368" i="1"/>
  <c r="HD1368" i="1" s="1"/>
  <c r="IK1368" i="1"/>
  <c r="IL1368" i="1" s="1"/>
  <c r="JK1368" i="1"/>
  <c r="JL1368" i="1" s="1"/>
  <c r="BO1368" i="1"/>
  <c r="BP1368" i="1" s="1"/>
  <c r="EQ1368" i="1"/>
  <c r="ER1368" i="1" s="1"/>
  <c r="CW1368" i="1"/>
  <c r="CX1368" i="1" s="1"/>
  <c r="BK1368" i="1"/>
  <c r="BL1368" i="1" s="1"/>
  <c r="DK1368" i="1"/>
  <c r="DL1368" i="1" s="1"/>
  <c r="BQ1368" i="1"/>
  <c r="BR1368" i="1" s="1"/>
  <c r="IM1368" i="1"/>
  <c r="IN1368" i="1" s="1"/>
  <c r="BA1368" i="1"/>
  <c r="BB1368" i="1" s="1"/>
  <c r="DE1368" i="1"/>
  <c r="DF1368" i="1" s="1"/>
  <c r="DM1368" i="1"/>
  <c r="DN1368" i="1" s="1"/>
  <c r="AY1368" i="1"/>
  <c r="KY1368" i="1"/>
  <c r="KZ1368" i="1" s="1"/>
  <c r="GA1368" i="1"/>
  <c r="GB1368" i="1" s="1"/>
  <c r="GI1368" i="1"/>
  <c r="GJ1368" i="1" s="1"/>
  <c r="CY1368" i="1"/>
  <c r="CZ1368" i="1" s="1"/>
  <c r="KI1368" i="1"/>
  <c r="KJ1368" i="1" s="1"/>
  <c r="FU1368" i="1"/>
  <c r="FV1368" i="1" s="1"/>
  <c r="JG1368" i="1"/>
  <c r="JH1368" i="1" s="1"/>
  <c r="LG1368" i="1"/>
  <c r="LH1368" i="1" s="1"/>
  <c r="AS1368" i="1"/>
  <c r="AT1368" i="1" s="1"/>
  <c r="IA1368" i="1"/>
  <c r="IB1368" i="1" s="1"/>
  <c r="KM1368" i="1"/>
  <c r="KN1368" i="1" s="1"/>
  <c r="BE1368" i="1"/>
  <c r="BF1368" i="1" s="1"/>
  <c r="LI1368" i="1"/>
  <c r="LJ1368" i="1" s="1"/>
  <c r="JW1368" i="1"/>
  <c r="JX1368" i="1" s="1"/>
  <c r="DS1368" i="1"/>
  <c r="DT1368" i="1" s="1"/>
  <c r="LY1368" i="1"/>
  <c r="LZ1368" i="1" s="1"/>
  <c r="FA1368" i="1"/>
  <c r="FB1368" i="1" s="1"/>
  <c r="FC1368" i="1"/>
  <c r="FD1368" i="1" s="1"/>
  <c r="JC1368" i="1"/>
  <c r="JD1368" i="1" s="1"/>
  <c r="CG1368" i="1"/>
  <c r="CH1368" i="1" s="1"/>
  <c r="FW1368" i="1"/>
  <c r="FX1368" i="1" s="1"/>
  <c r="AO1368" i="1"/>
  <c r="AP1368" i="1" s="1"/>
  <c r="KS1368" i="1"/>
  <c r="KT1368" i="1" s="1"/>
  <c r="FQ1368" i="1"/>
  <c r="FR1368" i="1" s="1"/>
  <c r="DW1368" i="1"/>
  <c r="DX1368" i="1" s="1"/>
  <c r="GE1368" i="1"/>
  <c r="GF1368" i="1" s="1"/>
  <c r="AQ1368" i="1"/>
  <c r="AR1368" i="1" s="1"/>
  <c r="AU1368" i="1"/>
  <c r="AV1368" i="1" s="1"/>
  <c r="FS1368" i="1"/>
  <c r="FT1368" i="1" s="1"/>
  <c r="LM1368" i="1"/>
  <c r="LN1368" i="1" s="1"/>
  <c r="GG1368" i="1"/>
  <c r="GH1368" i="1" s="1"/>
  <c r="CK1368" i="1"/>
  <c r="CL1368" i="1" s="1"/>
  <c r="KC1368" i="1"/>
  <c r="KD1368" i="1" s="1"/>
  <c r="HS1368" i="1"/>
  <c r="HT1368" i="1" s="1"/>
  <c r="DG1368" i="1"/>
  <c r="DH1368" i="1" s="1"/>
  <c r="JO1368" i="1"/>
  <c r="JP1368" i="1" s="1"/>
  <c r="II1368" i="1"/>
  <c r="IJ1368" i="1" s="1"/>
  <c r="JM1368" i="1"/>
  <c r="JN1368" i="1" s="1"/>
  <c r="HI1368" i="1"/>
  <c r="HJ1368" i="1" s="1"/>
  <c r="DU1368" i="1"/>
  <c r="DV1368" i="1" s="1"/>
  <c r="KQ1368" i="1"/>
  <c r="KR1368" i="1" s="1"/>
  <c r="HO1368" i="1"/>
  <c r="HP1368" i="1" s="1"/>
  <c r="EW1368" i="1"/>
  <c r="EX1368" i="1" s="1"/>
  <c r="IY1368" i="1"/>
  <c r="IZ1368" i="1" s="1"/>
  <c r="DA1368" i="1"/>
  <c r="DB1368" i="1" s="1"/>
  <c r="CC1368" i="1"/>
  <c r="CD1368" i="1" s="1"/>
  <c r="GW1368" i="1"/>
  <c r="GX1368" i="1" s="1"/>
  <c r="KU1368" i="1"/>
  <c r="KV1368" i="1" s="1"/>
  <c r="AW1368" i="1"/>
  <c r="AX1368" i="1" s="1"/>
  <c r="GM1368" i="1"/>
  <c r="GN1368" i="1" s="1"/>
  <c r="GU1368" i="1"/>
  <c r="GV1368" i="1" s="1"/>
  <c r="LO1368" i="1"/>
  <c r="LP1368" i="1" s="1"/>
  <c r="CS1368" i="1"/>
  <c r="CT1368" i="1" s="1"/>
  <c r="ES1368" i="1"/>
  <c r="ET1368" i="1" s="1"/>
  <c r="IE1368" i="1"/>
  <c r="IF1368" i="1" s="1"/>
  <c r="FG1368" i="1"/>
  <c r="FH1368" i="1" s="1"/>
  <c r="LQ1368" i="1"/>
  <c r="LR1368" i="1" s="1"/>
  <c r="GO1368" i="1"/>
  <c r="GP1368" i="1" s="1"/>
  <c r="EU1368" i="1"/>
  <c r="EV1368" i="1" s="1"/>
  <c r="FO1368" i="1"/>
  <c r="FP1368" i="1" s="1"/>
  <c r="IW1368" i="1"/>
  <c r="IX1368" i="1" s="1"/>
  <c r="CU1368" i="1"/>
  <c r="CV1368" i="1" s="1"/>
  <c r="GQ1368" i="1"/>
  <c r="GR1368" i="1" s="1"/>
  <c r="AI1368" i="1"/>
  <c r="HE1368" i="1"/>
  <c r="HF1368" i="1" s="1"/>
  <c r="EA1368" i="1"/>
  <c r="EB1368" i="1" s="1"/>
  <c r="LA1368" i="1"/>
  <c r="LB1368" i="1" s="1"/>
  <c r="FY1368" i="1"/>
  <c r="FZ1368" i="1" s="1"/>
  <c r="EE1368" i="1"/>
  <c r="EF1368" i="1" s="1"/>
  <c r="EM1368" i="1"/>
  <c r="EN1368" i="1" s="1"/>
  <c r="KW1368" i="1"/>
  <c r="KX1368" i="1" s="1"/>
  <c r="HU1368" i="1"/>
  <c r="HV1368" i="1" s="1"/>
  <c r="BM1368" i="1"/>
  <c r="BN1368" i="1" s="1"/>
  <c r="DQ1368" i="1"/>
  <c r="DR1368" i="1" s="1"/>
  <c r="GS1368" i="1"/>
  <c r="GT1368" i="1" s="1"/>
  <c r="IS1368" i="1"/>
  <c r="IT1368" i="1" s="1"/>
  <c r="HW1368" i="1"/>
  <c r="HX1368" i="1" s="1"/>
  <c r="FM1368" i="1"/>
  <c r="FN1368" i="1" s="1"/>
  <c r="HG1368" i="1"/>
  <c r="HH1368" i="1" s="1"/>
  <c r="KO1368" i="1"/>
  <c r="KP1368" i="1" s="1"/>
  <c r="EG1368" i="1"/>
  <c r="EH1368" i="1" s="1"/>
  <c r="LC1368" i="1"/>
  <c r="LD1368" i="1" s="1"/>
  <c r="JI1368" i="1"/>
  <c r="JJ1368" i="1" s="1"/>
  <c r="CA1368" i="1"/>
  <c r="CB1368" i="1" s="1"/>
  <c r="GC1368" i="1"/>
  <c r="GD1368" i="1" s="1"/>
  <c r="IC1368" i="1"/>
  <c r="ID1368" i="1" s="1"/>
  <c r="LE1368" i="1"/>
  <c r="LF1368" i="1" s="1"/>
  <c r="BU1368" i="1"/>
  <c r="BV1368" i="1" s="1"/>
  <c r="AK1368" i="1"/>
  <c r="AL1368" i="1" s="1"/>
  <c r="JY1368" i="1"/>
  <c r="JZ1368" i="1" s="1"/>
  <c r="KA1368" i="1"/>
  <c r="KB1368" i="1" s="1"/>
  <c r="DO1368" i="1"/>
  <c r="DP1368" i="1" s="1"/>
  <c r="CQ1368" i="1"/>
  <c r="CR1368" i="1" s="1"/>
  <c r="LU1368" i="1"/>
  <c r="LV1368" i="1" s="1"/>
  <c r="BW1368" i="1"/>
  <c r="BX1368" i="1" s="1"/>
  <c r="HM1368" i="1"/>
  <c r="HN1368" i="1" s="1"/>
  <c r="DY1368" i="1"/>
  <c r="DZ1368" i="1" s="1"/>
  <c r="HY1368" i="1"/>
  <c r="HZ1368" i="1" s="1"/>
  <c r="CE1368" i="1"/>
  <c r="CF1368" i="1" s="1"/>
  <c r="BY1368" i="1"/>
  <c r="BZ1368" i="1" s="1"/>
  <c r="AM1368" i="1"/>
  <c r="AN1368" i="1" s="1"/>
  <c r="CM1368" i="1"/>
  <c r="CN1368" i="1" s="1"/>
  <c r="LW1368" i="1"/>
  <c r="LX1368" i="1" s="1"/>
  <c r="KE1368" i="1"/>
  <c r="KF1368" i="1" s="1"/>
  <c r="ME1368" i="1"/>
  <c r="MF1368" i="1" s="1"/>
  <c r="EI1368" i="1"/>
  <c r="EJ1368" i="1" s="1"/>
  <c r="CO1368" i="1"/>
  <c r="CP1368" i="1" s="1"/>
  <c r="EY1368" i="1"/>
  <c r="EZ1368" i="1" s="1"/>
  <c r="JS1368" i="1"/>
  <c r="JT1368" i="1" s="1"/>
  <c r="LS1368" i="1"/>
  <c r="LT1368" i="1" s="1"/>
  <c r="BG1368" i="1"/>
  <c r="BH1368" i="1" s="1"/>
  <c r="FK1368" i="1"/>
  <c r="FL1368" i="1" s="1"/>
  <c r="CI1368" i="1"/>
  <c r="CJ1368" i="1" s="1"/>
  <c r="JU1368" i="1"/>
  <c r="JV1368" i="1" s="1"/>
  <c r="HK1368" i="1"/>
  <c r="HL1368" i="1" s="1"/>
  <c r="BC1368" i="1"/>
  <c r="BD1368" i="1" s="1"/>
  <c r="EC1368" i="1"/>
  <c r="ED1368" i="1" s="1"/>
  <c r="IO1368" i="1"/>
  <c r="IP1368" i="1" s="1"/>
  <c r="IQ1368" i="1"/>
  <c r="IR1368" i="1" s="1"/>
  <c r="JE1368" i="1"/>
  <c r="JF1368" i="1" s="1"/>
  <c r="BS1368" i="1"/>
  <c r="BT1368" i="1" s="1"/>
  <c r="DI906" i="1"/>
  <c r="DJ906" i="1" s="1"/>
  <c r="BS906" i="1"/>
  <c r="BT906" i="1" s="1"/>
  <c r="CO906" i="1"/>
  <c r="CP906" i="1" s="1"/>
  <c r="AY906" i="1"/>
  <c r="LG906" i="1"/>
  <c r="LH906" i="1" s="1"/>
  <c r="JQ906" i="1"/>
  <c r="JR906" i="1" s="1"/>
  <c r="IA906" i="1"/>
  <c r="IB906" i="1" s="1"/>
  <c r="GK906" i="1"/>
  <c r="GL906" i="1" s="1"/>
  <c r="EU906" i="1"/>
  <c r="EV906" i="1" s="1"/>
  <c r="LM906" i="1"/>
  <c r="LN906" i="1" s="1"/>
  <c r="JW906" i="1"/>
  <c r="JX906" i="1" s="1"/>
  <c r="JK906" i="1"/>
  <c r="JL906" i="1" s="1"/>
  <c r="HU906" i="1"/>
  <c r="HV906" i="1" s="1"/>
  <c r="GE906" i="1"/>
  <c r="GF906" i="1" s="1"/>
  <c r="EO906" i="1"/>
  <c r="EP906" i="1" s="1"/>
  <c r="CY906" i="1"/>
  <c r="CZ906" i="1" s="1"/>
  <c r="BI906" i="1"/>
  <c r="LQ906" i="1"/>
  <c r="LR906" i="1" s="1"/>
  <c r="KA906" i="1"/>
  <c r="KB906" i="1" s="1"/>
  <c r="IK906" i="1"/>
  <c r="IL906" i="1" s="1"/>
  <c r="GU906" i="1"/>
  <c r="GV906" i="1" s="1"/>
  <c r="FE906" i="1"/>
  <c r="FF906" i="1" s="1"/>
  <c r="DO906" i="1"/>
  <c r="DP906" i="1" s="1"/>
  <c r="BY906" i="1"/>
  <c r="BZ906" i="1" s="1"/>
  <c r="AI906" i="1"/>
  <c r="KQ906" i="1"/>
  <c r="KR906" i="1" s="1"/>
  <c r="JA906" i="1"/>
  <c r="JB906" i="1" s="1"/>
  <c r="HK906" i="1"/>
  <c r="HL906" i="1" s="1"/>
  <c r="IG906" i="1"/>
  <c r="IH906" i="1" s="1"/>
  <c r="GQ906" i="1"/>
  <c r="GR906" i="1" s="1"/>
  <c r="FA906" i="1"/>
  <c r="FB906" i="1" s="1"/>
  <c r="DK906" i="1"/>
  <c r="DL906" i="1" s="1"/>
  <c r="BU906" i="1"/>
  <c r="BV906" i="1" s="1"/>
  <c r="MC906" i="1"/>
  <c r="MD906" i="1" s="1"/>
  <c r="AQ906" i="1"/>
  <c r="AR906" i="1" s="1"/>
  <c r="FG906" i="1"/>
  <c r="FH906" i="1" s="1"/>
  <c r="DQ906" i="1"/>
  <c r="DR906" i="1" s="1"/>
  <c r="DE906" i="1"/>
  <c r="DF906" i="1" s="1"/>
  <c r="BO906" i="1"/>
  <c r="BP906" i="1" s="1"/>
  <c r="CU906" i="1"/>
  <c r="CV906" i="1" s="1"/>
  <c r="BE906" i="1"/>
  <c r="BF906" i="1" s="1"/>
  <c r="CA906" i="1"/>
  <c r="CB906" i="1" s="1"/>
  <c r="AK906" i="1"/>
  <c r="AL906" i="1" s="1"/>
  <c r="KS906" i="1"/>
  <c r="KT906" i="1" s="1"/>
  <c r="JC906" i="1"/>
  <c r="JD906" i="1" s="1"/>
  <c r="HM906" i="1"/>
  <c r="HN906" i="1" s="1"/>
  <c r="FW906" i="1"/>
  <c r="FX906" i="1" s="1"/>
  <c r="JI906" i="1"/>
  <c r="JJ906" i="1" s="1"/>
  <c r="KY906" i="1"/>
  <c r="KZ906" i="1" s="1"/>
  <c r="KM906" i="1"/>
  <c r="KN906" i="1" s="1"/>
  <c r="IW906" i="1"/>
  <c r="IX906" i="1" s="1"/>
  <c r="HG906" i="1"/>
  <c r="HH906" i="1" s="1"/>
  <c r="FQ906" i="1"/>
  <c r="FR906" i="1" s="1"/>
  <c r="EA906" i="1"/>
  <c r="EB906" i="1" s="1"/>
  <c r="CK906" i="1"/>
  <c r="CL906" i="1" s="1"/>
  <c r="AU906" i="1"/>
  <c r="AV906" i="1" s="1"/>
  <c r="LC906" i="1"/>
  <c r="LD906" i="1" s="1"/>
  <c r="JM906" i="1"/>
  <c r="JN906" i="1" s="1"/>
  <c r="HW906" i="1"/>
  <c r="HX906" i="1" s="1"/>
  <c r="GG906" i="1"/>
  <c r="GH906" i="1" s="1"/>
  <c r="EQ906" i="1"/>
  <c r="ER906" i="1" s="1"/>
  <c r="DA906" i="1"/>
  <c r="DB906" i="1" s="1"/>
  <c r="BK906" i="1"/>
  <c r="BL906" i="1" s="1"/>
  <c r="LS906" i="1"/>
  <c r="LT906" i="1" s="1"/>
  <c r="KC906" i="1"/>
  <c r="KD906" i="1" s="1"/>
  <c r="IM906" i="1"/>
  <c r="IN906" i="1" s="1"/>
  <c r="GW906" i="1"/>
  <c r="GX906" i="1" s="1"/>
  <c r="HS906" i="1"/>
  <c r="HT906" i="1" s="1"/>
  <c r="GC906" i="1"/>
  <c r="GD906" i="1" s="1"/>
  <c r="EM906" i="1"/>
  <c r="EN906" i="1" s="1"/>
  <c r="CW906" i="1"/>
  <c r="CX906" i="1" s="1"/>
  <c r="BG906" i="1"/>
  <c r="BH906" i="1" s="1"/>
  <c r="LO906" i="1"/>
  <c r="LP906" i="1" s="1"/>
  <c r="GI906" i="1"/>
  <c r="GJ906" i="1" s="1"/>
  <c r="ES906" i="1"/>
  <c r="ET906" i="1" s="1"/>
  <c r="EG906" i="1"/>
  <c r="EH906" i="1" s="1"/>
  <c r="CQ906" i="1"/>
  <c r="CR906" i="1" s="1"/>
  <c r="BA906" i="1"/>
  <c r="BB906" i="1" s="1"/>
  <c r="LI906" i="1"/>
  <c r="LJ906" i="1" s="1"/>
  <c r="JS906" i="1"/>
  <c r="JT906" i="1" s="1"/>
  <c r="IC906" i="1"/>
  <c r="ID906" i="1" s="1"/>
  <c r="GM906" i="1"/>
  <c r="GN906" i="1" s="1"/>
  <c r="EW906" i="1"/>
  <c r="EX906" i="1" s="1"/>
  <c r="DG906" i="1"/>
  <c r="DH906" i="1" s="1"/>
  <c r="BQ906" i="1"/>
  <c r="BR906" i="1" s="1"/>
  <c r="LY906" i="1"/>
  <c r="LZ906" i="1" s="1"/>
  <c r="KI906" i="1"/>
  <c r="KJ906" i="1" s="1"/>
  <c r="IS906" i="1"/>
  <c r="IT906" i="1" s="1"/>
  <c r="HC906" i="1"/>
  <c r="HD906" i="1" s="1"/>
  <c r="FM906" i="1"/>
  <c r="FN906" i="1" s="1"/>
  <c r="DW906" i="1"/>
  <c r="DX906" i="1" s="1"/>
  <c r="CG906" i="1"/>
  <c r="CH906" i="1" s="1"/>
  <c r="DC906" i="1"/>
  <c r="DD906" i="1" s="1"/>
  <c r="BM906" i="1"/>
  <c r="BN906" i="1" s="1"/>
  <c r="LU906" i="1"/>
  <c r="LV906" i="1" s="1"/>
  <c r="KE906" i="1"/>
  <c r="KF906" i="1" s="1"/>
  <c r="IO906" i="1"/>
  <c r="IP906" i="1" s="1"/>
  <c r="GY906" i="1"/>
  <c r="GZ906" i="1" s="1"/>
  <c r="FI906" i="1"/>
  <c r="FJ906" i="1" s="1"/>
  <c r="MA906" i="1"/>
  <c r="MB906" i="1" s="1"/>
  <c r="KK906" i="1"/>
  <c r="KL906" i="1" s="1"/>
  <c r="JY906" i="1"/>
  <c r="JZ906" i="1" s="1"/>
  <c r="II906" i="1"/>
  <c r="IJ906" i="1" s="1"/>
  <c r="GS906" i="1"/>
  <c r="GT906" i="1" s="1"/>
  <c r="FC906" i="1"/>
  <c r="FD906" i="1" s="1"/>
  <c r="DM906" i="1"/>
  <c r="DN906" i="1" s="1"/>
  <c r="BW906" i="1"/>
  <c r="BX906" i="1" s="1"/>
  <c r="ME906" i="1"/>
  <c r="MF906" i="1" s="1"/>
  <c r="KO906" i="1"/>
  <c r="KP906" i="1" s="1"/>
  <c r="IY906" i="1"/>
  <c r="IZ906" i="1" s="1"/>
  <c r="HI906" i="1"/>
  <c r="HJ906" i="1" s="1"/>
  <c r="FS906" i="1"/>
  <c r="FT906" i="1" s="1"/>
  <c r="EC906" i="1"/>
  <c r="ED906" i="1" s="1"/>
  <c r="CM906" i="1"/>
  <c r="CN906" i="1" s="1"/>
  <c r="AW906" i="1"/>
  <c r="AX906" i="1" s="1"/>
  <c r="LE906" i="1"/>
  <c r="LF906" i="1" s="1"/>
  <c r="JO906" i="1"/>
  <c r="JP906" i="1" s="1"/>
  <c r="HY906" i="1"/>
  <c r="HZ906" i="1" s="1"/>
  <c r="IU906" i="1"/>
  <c r="IV906" i="1" s="1"/>
  <c r="HE906" i="1"/>
  <c r="HF906" i="1" s="1"/>
  <c r="FO906" i="1"/>
  <c r="FP906" i="1" s="1"/>
  <c r="DY906" i="1"/>
  <c r="DZ906" i="1" s="1"/>
  <c r="CI906" i="1"/>
  <c r="CJ906" i="1" s="1"/>
  <c r="AS906" i="1"/>
  <c r="AT906" i="1" s="1"/>
  <c r="LA906" i="1"/>
  <c r="LB906" i="1" s="1"/>
  <c r="FU906" i="1"/>
  <c r="FV906" i="1" s="1"/>
  <c r="EE906" i="1"/>
  <c r="EF906" i="1" s="1"/>
  <c r="DS906" i="1"/>
  <c r="DT906" i="1" s="1"/>
  <c r="CC906" i="1"/>
  <c r="CD906" i="1" s="1"/>
  <c r="AM906" i="1"/>
  <c r="AN906" i="1" s="1"/>
  <c r="KU906" i="1"/>
  <c r="KV906" i="1" s="1"/>
  <c r="JE906" i="1"/>
  <c r="JF906" i="1" s="1"/>
  <c r="HO906" i="1"/>
  <c r="HP906" i="1" s="1"/>
  <c r="FY906" i="1"/>
  <c r="FZ906" i="1" s="1"/>
  <c r="EI906" i="1"/>
  <c r="EJ906" i="1" s="1"/>
  <c r="CS906" i="1"/>
  <c r="CT906" i="1" s="1"/>
  <c r="BC906" i="1"/>
  <c r="BD906" i="1" s="1"/>
  <c r="LK906" i="1"/>
  <c r="LL906" i="1" s="1"/>
  <c r="JU906" i="1"/>
  <c r="JV906" i="1" s="1"/>
  <c r="IE906" i="1"/>
  <c r="IF906" i="1" s="1"/>
  <c r="GO906" i="1"/>
  <c r="GP906" i="1" s="1"/>
  <c r="EY906" i="1"/>
  <c r="EZ906" i="1" s="1"/>
  <c r="KW906" i="1"/>
  <c r="KX906" i="1" s="1"/>
  <c r="JG906" i="1"/>
  <c r="JH906" i="1" s="1"/>
  <c r="HQ906" i="1"/>
  <c r="HR906" i="1" s="1"/>
  <c r="GA906" i="1"/>
  <c r="GB906" i="1" s="1"/>
  <c r="LW906" i="1"/>
  <c r="LX906" i="1" s="1"/>
  <c r="EK906" i="1"/>
  <c r="EL906" i="1" s="1"/>
  <c r="KG906" i="1"/>
  <c r="KH906" i="1" s="1"/>
  <c r="IQ906" i="1"/>
  <c r="IR906" i="1" s="1"/>
  <c r="HA906" i="1"/>
  <c r="HB906" i="1" s="1"/>
  <c r="FK906" i="1"/>
  <c r="FL906" i="1" s="1"/>
  <c r="DU906" i="1"/>
  <c r="DV906" i="1" s="1"/>
  <c r="CE906" i="1"/>
  <c r="CF906" i="1" s="1"/>
  <c r="AO906" i="1"/>
  <c r="AP906" i="1" s="1"/>
  <c r="AB1129" i="1"/>
  <c r="IA2518" i="1"/>
  <c r="IB2518" i="1" s="1"/>
  <c r="JO2518" i="1"/>
  <c r="JP2518" i="1" s="1"/>
  <c r="KO2518" i="1"/>
  <c r="KP2518" i="1" s="1"/>
  <c r="JU2518" i="1"/>
  <c r="JV2518" i="1" s="1"/>
  <c r="AY2518" i="1"/>
  <c r="MC2518" i="1"/>
  <c r="MD2518" i="1" s="1"/>
  <c r="GA2518" i="1"/>
  <c r="GB2518" i="1" s="1"/>
  <c r="GQ2518" i="1"/>
  <c r="GR2518" i="1" s="1"/>
  <c r="IG2518" i="1"/>
  <c r="IH2518" i="1" s="1"/>
  <c r="EU2518" i="1"/>
  <c r="EV2518" i="1" s="1"/>
  <c r="DO2518" i="1"/>
  <c r="DP2518" i="1" s="1"/>
  <c r="CK2518" i="1"/>
  <c r="CL2518" i="1" s="1"/>
  <c r="DQ2518" i="1"/>
  <c r="DR2518" i="1" s="1"/>
  <c r="CC2518" i="1"/>
  <c r="CD2518" i="1" s="1"/>
  <c r="AI2518" i="1"/>
  <c r="FO2518" i="1"/>
  <c r="FP2518" i="1" s="1"/>
  <c r="BU2518" i="1"/>
  <c r="BV2518" i="1" s="1"/>
  <c r="HI2518" i="1"/>
  <c r="HJ2518" i="1" s="1"/>
  <c r="GI2518" i="1"/>
  <c r="GJ2518" i="1" s="1"/>
  <c r="DY2518" i="1"/>
  <c r="DZ2518" i="1" s="1"/>
  <c r="HU2518" i="1"/>
  <c r="HV2518" i="1" s="1"/>
  <c r="DS2518" i="1"/>
  <c r="DT2518" i="1" s="1"/>
  <c r="HC2518" i="1"/>
  <c r="HD2518" i="1" s="1"/>
  <c r="IC2518" i="1"/>
  <c r="ID2518" i="1" s="1"/>
  <c r="FQ2518" i="1"/>
  <c r="FR2518" i="1" s="1"/>
  <c r="JW2518" i="1"/>
  <c r="JX2518" i="1" s="1"/>
  <c r="BE2518" i="1"/>
  <c r="BF2518" i="1" s="1"/>
  <c r="AW2518" i="1"/>
  <c r="AX2518" i="1" s="1"/>
  <c r="HW2518" i="1"/>
  <c r="HX2518" i="1" s="1"/>
  <c r="LE2518" i="1"/>
  <c r="LF2518" i="1" s="1"/>
  <c r="DA2518" i="1"/>
  <c r="DB2518" i="1" s="1"/>
  <c r="FA2518" i="1"/>
  <c r="FB2518" i="1" s="1"/>
  <c r="KQ2518" i="1"/>
  <c r="KR2518" i="1" s="1"/>
  <c r="AU2518" i="1"/>
  <c r="AV2518" i="1" s="1"/>
  <c r="BA2518" i="1"/>
  <c r="BB2518" i="1" s="1"/>
  <c r="LY2518" i="1"/>
  <c r="LZ2518" i="1" s="1"/>
  <c r="IW2518" i="1"/>
  <c r="IX2518" i="1" s="1"/>
  <c r="JI2518" i="1"/>
  <c r="JJ2518" i="1" s="1"/>
  <c r="HG2518" i="1"/>
  <c r="HH2518" i="1" s="1"/>
  <c r="BC2518" i="1"/>
  <c r="BD2518" i="1" s="1"/>
  <c r="KS2518" i="1"/>
  <c r="KT2518" i="1" s="1"/>
  <c r="JY2518" i="1"/>
  <c r="JZ2518" i="1" s="1"/>
  <c r="KG2518" i="1"/>
  <c r="KH2518" i="1" s="1"/>
  <c r="EY2518" i="1"/>
  <c r="EZ2518" i="1" s="1"/>
  <c r="LI2518" i="1"/>
  <c r="LJ2518" i="1" s="1"/>
  <c r="JA2518" i="1"/>
  <c r="JB2518" i="1" s="1"/>
  <c r="CE2518" i="1"/>
  <c r="CF2518" i="1" s="1"/>
  <c r="FC2518" i="1"/>
  <c r="FD2518" i="1" s="1"/>
  <c r="BK2518" i="1"/>
  <c r="BL2518" i="1" s="1"/>
  <c r="HA2518" i="1"/>
  <c r="HB2518" i="1" s="1"/>
  <c r="BS2518" i="1"/>
  <c r="BT2518" i="1" s="1"/>
  <c r="EI2518" i="1"/>
  <c r="EJ2518" i="1" s="1"/>
  <c r="FE2518" i="1"/>
  <c r="FF2518" i="1" s="1"/>
  <c r="IM2518" i="1"/>
  <c r="IN2518" i="1" s="1"/>
  <c r="CU2518" i="1"/>
  <c r="CV2518" i="1" s="1"/>
  <c r="CA2518" i="1"/>
  <c r="CB2518" i="1" s="1"/>
  <c r="IQ2518" i="1"/>
  <c r="IR2518" i="1" s="1"/>
  <c r="CG2518" i="1"/>
  <c r="CH2518" i="1" s="1"/>
  <c r="KA2518" i="1"/>
  <c r="KB2518" i="1" s="1"/>
  <c r="LM2518" i="1"/>
  <c r="LN2518" i="1" s="1"/>
  <c r="EM2518" i="1"/>
  <c r="EN2518" i="1" s="1"/>
  <c r="FG2518" i="1"/>
  <c r="FH2518" i="1" s="1"/>
  <c r="LW2518" i="1"/>
  <c r="LX2518" i="1" s="1"/>
  <c r="FY2518" i="1"/>
  <c r="FZ2518" i="1" s="1"/>
  <c r="KC2518" i="1"/>
  <c r="KD2518" i="1" s="1"/>
  <c r="JS2518" i="1"/>
  <c r="JT2518" i="1" s="1"/>
  <c r="DK2518" i="1"/>
  <c r="DL2518" i="1" s="1"/>
  <c r="GM2518" i="1"/>
  <c r="GN2518" i="1" s="1"/>
  <c r="GG2518" i="1"/>
  <c r="GH2518" i="1" s="1"/>
  <c r="LO2518" i="1"/>
  <c r="LP2518" i="1" s="1"/>
  <c r="LG2518" i="1"/>
  <c r="LH2518" i="1" s="1"/>
  <c r="IU2518" i="1"/>
  <c r="IV2518" i="1" s="1"/>
  <c r="HM2518" i="1"/>
  <c r="HN2518" i="1" s="1"/>
  <c r="LK2518" i="1"/>
  <c r="LL2518" i="1" s="1"/>
  <c r="DM2518" i="1"/>
  <c r="DN2518" i="1" s="1"/>
  <c r="IK2518" i="1"/>
  <c r="IL2518" i="1" s="1"/>
  <c r="HO2518" i="1"/>
  <c r="HP2518" i="1" s="1"/>
  <c r="BW2518" i="1"/>
  <c r="BX2518" i="1" s="1"/>
  <c r="DU2518" i="1"/>
  <c r="DV2518" i="1" s="1"/>
  <c r="AK2518" i="1"/>
  <c r="AL2518" i="1" s="1"/>
  <c r="KE2518" i="1"/>
  <c r="KF2518" i="1" s="1"/>
  <c r="EC2518" i="1"/>
  <c r="ED2518" i="1" s="1"/>
  <c r="GC2518" i="1"/>
  <c r="GD2518" i="1" s="1"/>
  <c r="JC2518" i="1"/>
  <c r="JD2518" i="1" s="1"/>
  <c r="CW2518" i="1"/>
  <c r="CX2518" i="1" s="1"/>
  <c r="FI2518" i="1"/>
  <c r="FJ2518" i="1" s="1"/>
  <c r="HY2518" i="1"/>
  <c r="HZ2518" i="1" s="1"/>
  <c r="HE2518" i="1"/>
  <c r="HF2518" i="1" s="1"/>
  <c r="BY2518" i="1"/>
  <c r="BZ2518" i="1" s="1"/>
  <c r="BG2518" i="1"/>
  <c r="BH2518" i="1" s="1"/>
  <c r="ME2518" i="1"/>
  <c r="MF2518" i="1" s="1"/>
  <c r="LU2518" i="1"/>
  <c r="LV2518" i="1" s="1"/>
  <c r="LS2518" i="1"/>
  <c r="LT2518" i="1" s="1"/>
  <c r="IO2518" i="1"/>
  <c r="IP2518" i="1" s="1"/>
  <c r="IY2518" i="1"/>
  <c r="IZ2518" i="1" s="1"/>
  <c r="EG2518" i="1"/>
  <c r="EH2518" i="1" s="1"/>
  <c r="KM2518" i="1"/>
  <c r="KN2518" i="1" s="1"/>
  <c r="GO2518" i="1"/>
  <c r="GP2518" i="1" s="1"/>
  <c r="AM2518" i="1"/>
  <c r="AN2518" i="1" s="1"/>
  <c r="KY2518" i="1"/>
  <c r="KZ2518" i="1" s="1"/>
  <c r="BQ2518" i="1"/>
  <c r="BR2518" i="1" s="1"/>
  <c r="JG2518" i="1"/>
  <c r="JH2518" i="1" s="1"/>
  <c r="CM2518" i="1"/>
  <c r="CN2518" i="1" s="1"/>
  <c r="GS2518" i="1"/>
  <c r="GT2518" i="1" s="1"/>
  <c r="IE2518" i="1"/>
  <c r="IF2518" i="1" s="1"/>
  <c r="DW2518" i="1"/>
  <c r="DX2518" i="1" s="1"/>
  <c r="CQ2518" i="1"/>
  <c r="CR2518" i="1" s="1"/>
  <c r="IS2518" i="1"/>
  <c r="IT2518" i="1" s="1"/>
  <c r="KI2518" i="1"/>
  <c r="KJ2518" i="1" s="1"/>
  <c r="FM2518" i="1"/>
  <c r="FN2518" i="1" s="1"/>
  <c r="EA2518" i="1"/>
  <c r="EB2518" i="1" s="1"/>
  <c r="GY2518" i="1"/>
  <c r="GZ2518" i="1" s="1"/>
  <c r="GE2518" i="1"/>
  <c r="GF2518" i="1" s="1"/>
  <c r="EE2518" i="1"/>
  <c r="EF2518" i="1" s="1"/>
  <c r="DI2518" i="1"/>
  <c r="DJ2518" i="1" s="1"/>
  <c r="KK2518" i="1"/>
  <c r="KL2518" i="1" s="1"/>
  <c r="FK2518" i="1"/>
  <c r="FL2518" i="1" s="1"/>
  <c r="CI2518" i="1"/>
  <c r="CJ2518" i="1" s="1"/>
  <c r="AQ2518" i="1"/>
  <c r="AR2518" i="1" s="1"/>
  <c r="LC2518" i="1"/>
  <c r="LD2518" i="1" s="1"/>
  <c r="AS2518" i="1"/>
  <c r="AT2518" i="1" s="1"/>
  <c r="GU2518" i="1"/>
  <c r="GV2518" i="1" s="1"/>
  <c r="JK2518" i="1"/>
  <c r="JL2518" i="1" s="1"/>
  <c r="EW2518" i="1"/>
  <c r="EX2518" i="1" s="1"/>
  <c r="II2518" i="1"/>
  <c r="IJ2518" i="1" s="1"/>
  <c r="EO2518" i="1"/>
  <c r="EP2518" i="1" s="1"/>
  <c r="HK2518" i="1"/>
  <c r="HL2518" i="1" s="1"/>
  <c r="BM2518" i="1"/>
  <c r="BN2518" i="1" s="1"/>
  <c r="CY2518" i="1"/>
  <c r="CZ2518" i="1" s="1"/>
  <c r="FS2518" i="1"/>
  <c r="FT2518" i="1" s="1"/>
  <c r="MA2518" i="1"/>
  <c r="MB2518" i="1" s="1"/>
  <c r="CO2518" i="1"/>
  <c r="CP2518" i="1" s="1"/>
  <c r="AO2518" i="1"/>
  <c r="AP2518" i="1" s="1"/>
  <c r="KU2518" i="1"/>
  <c r="KV2518" i="1" s="1"/>
  <c r="ES2518" i="1"/>
  <c r="ET2518" i="1" s="1"/>
  <c r="EK2518" i="1"/>
  <c r="EL2518" i="1" s="1"/>
  <c r="DE2518" i="1"/>
  <c r="DF2518" i="1" s="1"/>
  <c r="JM2518" i="1"/>
  <c r="JN2518" i="1" s="1"/>
  <c r="GW2518" i="1"/>
  <c r="GX2518" i="1" s="1"/>
  <c r="FU2518" i="1"/>
  <c r="FV2518" i="1" s="1"/>
  <c r="LA2518" i="1"/>
  <c r="LB2518" i="1" s="1"/>
  <c r="BI2518" i="1"/>
  <c r="DG2518" i="1"/>
  <c r="DH2518" i="1" s="1"/>
  <c r="CS2518" i="1"/>
  <c r="CT2518" i="1" s="1"/>
  <c r="JQ2518" i="1"/>
  <c r="JR2518" i="1" s="1"/>
  <c r="LQ2518" i="1"/>
  <c r="LR2518" i="1" s="1"/>
  <c r="JE2518" i="1"/>
  <c r="JF2518" i="1" s="1"/>
  <c r="KW2518" i="1"/>
  <c r="KX2518" i="1" s="1"/>
  <c r="HQ2518" i="1"/>
  <c r="HR2518" i="1" s="1"/>
  <c r="BO2518" i="1"/>
  <c r="BP2518" i="1" s="1"/>
  <c r="DC2518" i="1"/>
  <c r="DD2518" i="1" s="1"/>
  <c r="EQ2518" i="1"/>
  <c r="ER2518" i="1" s="1"/>
  <c r="HS2518" i="1"/>
  <c r="HT2518" i="1" s="1"/>
  <c r="FW2518" i="1"/>
  <c r="FX2518" i="1" s="1"/>
  <c r="GK2518" i="1"/>
  <c r="GL2518" i="1" s="1"/>
  <c r="AS1781" i="1"/>
  <c r="AT1781" i="1" s="1"/>
  <c r="CO1781" i="1"/>
  <c r="CP1781" i="1" s="1"/>
  <c r="JK1781" i="1"/>
  <c r="JL1781" i="1" s="1"/>
  <c r="LG1781" i="1"/>
  <c r="LH1781" i="1" s="1"/>
  <c r="GE1781" i="1"/>
  <c r="GF1781" i="1" s="1"/>
  <c r="IA1781" i="1"/>
  <c r="IB1781" i="1" s="1"/>
  <c r="CY1781" i="1"/>
  <c r="CZ1781" i="1" s="1"/>
  <c r="EU1781" i="1"/>
  <c r="EV1781" i="1" s="1"/>
  <c r="GM1781" i="1"/>
  <c r="GN1781" i="1" s="1"/>
  <c r="BO1781" i="1"/>
  <c r="BP1781" i="1" s="1"/>
  <c r="IK1781" i="1"/>
  <c r="IL1781" i="1" s="1"/>
  <c r="KG1781" i="1"/>
  <c r="KH1781" i="1" s="1"/>
  <c r="KW1781" i="1"/>
  <c r="KX1781" i="1" s="1"/>
  <c r="HA1781" i="1"/>
  <c r="HB1781" i="1" s="1"/>
  <c r="HQ1781" i="1"/>
  <c r="HR1781" i="1" s="1"/>
  <c r="CS1781" i="1"/>
  <c r="CT1781" i="1" s="1"/>
  <c r="EK1781" i="1"/>
  <c r="EL1781" i="1" s="1"/>
  <c r="AO1781" i="1"/>
  <c r="AP1781" i="1" s="1"/>
  <c r="BE1781" i="1"/>
  <c r="BF1781" i="1" s="1"/>
  <c r="JG1781" i="1"/>
  <c r="JH1781" i="1" s="1"/>
  <c r="JW1781" i="1"/>
  <c r="JX1781" i="1" s="1"/>
  <c r="GA1781" i="1"/>
  <c r="GB1781" i="1" s="1"/>
  <c r="GQ1781" i="1"/>
  <c r="GR1781" i="1" s="1"/>
  <c r="CU1781" i="1"/>
  <c r="CV1781" i="1" s="1"/>
  <c r="DK1781" i="1"/>
  <c r="DL1781" i="1" s="1"/>
  <c r="LM1781" i="1"/>
  <c r="LN1781" i="1" s="1"/>
  <c r="MC1781" i="1"/>
  <c r="MD1781" i="1" s="1"/>
  <c r="IG1781" i="1"/>
  <c r="IH1781" i="1" s="1"/>
  <c r="IW1781" i="1"/>
  <c r="IX1781" i="1" s="1"/>
  <c r="FA1781" i="1"/>
  <c r="FB1781" i="1" s="1"/>
  <c r="FQ1781" i="1"/>
  <c r="FR1781" i="1" s="1"/>
  <c r="BU1781" i="1"/>
  <c r="BV1781" i="1" s="1"/>
  <c r="CK1781" i="1"/>
  <c r="CL1781" i="1" s="1"/>
  <c r="KM1781" i="1"/>
  <c r="KN1781" i="1" s="1"/>
  <c r="EW1781" i="1"/>
  <c r="EX1781" i="1" s="1"/>
  <c r="HG1781" i="1"/>
  <c r="HH1781" i="1" s="1"/>
  <c r="GU1781" i="1"/>
  <c r="GV1781" i="1" s="1"/>
  <c r="EA1781" i="1"/>
  <c r="EB1781" i="1" s="1"/>
  <c r="GG1781" i="1"/>
  <c r="GH1781" i="1" s="1"/>
  <c r="FW1781" i="1"/>
  <c r="FX1781" i="1" s="1"/>
  <c r="DA1781" i="1"/>
  <c r="DB1781" i="1" s="1"/>
  <c r="CQ1781" i="1"/>
  <c r="CR1781" i="1" s="1"/>
  <c r="LS1781" i="1"/>
  <c r="LT1781" i="1" s="1"/>
  <c r="LI1781" i="1"/>
  <c r="LJ1781" i="1" s="1"/>
  <c r="IM1781" i="1"/>
  <c r="IN1781" i="1" s="1"/>
  <c r="IC1781" i="1"/>
  <c r="ID1781" i="1" s="1"/>
  <c r="FG1781" i="1"/>
  <c r="FH1781" i="1" s="1"/>
  <c r="IY1781" i="1"/>
  <c r="IZ1781" i="1" s="1"/>
  <c r="CA1781" i="1"/>
  <c r="CB1781" i="1" s="1"/>
  <c r="BI1781" i="1"/>
  <c r="KS1781" i="1"/>
  <c r="KT1781" i="1" s="1"/>
  <c r="KI1781" i="1"/>
  <c r="KJ1781" i="1" s="1"/>
  <c r="HM1781" i="1"/>
  <c r="HN1781" i="1" s="1"/>
  <c r="HC1781" i="1"/>
  <c r="HD1781" i="1" s="1"/>
  <c r="EG1781" i="1"/>
  <c r="EH1781" i="1" s="1"/>
  <c r="DW1781" i="1"/>
  <c r="DX1781" i="1" s="1"/>
  <c r="BA1781" i="1"/>
  <c r="BB1781" i="1" s="1"/>
  <c r="AQ1781" i="1"/>
  <c r="AR1781" i="1" s="1"/>
  <c r="JS1781" i="1"/>
  <c r="JT1781" i="1" s="1"/>
  <c r="JI1781" i="1"/>
  <c r="JJ1781" i="1" s="1"/>
  <c r="FE1781" i="1"/>
  <c r="FF1781" i="1" s="1"/>
  <c r="GC1781" i="1"/>
  <c r="GD1781" i="1" s="1"/>
  <c r="AY1781" i="1"/>
  <c r="CW1781" i="1"/>
  <c r="CX1781" i="1" s="1"/>
  <c r="LW1781" i="1"/>
  <c r="LX1781" i="1" s="1"/>
  <c r="LO1781" i="1"/>
  <c r="LP1781" i="1" s="1"/>
  <c r="AU1781" i="1"/>
  <c r="AV1781" i="1" s="1"/>
  <c r="II1781" i="1"/>
  <c r="IJ1781" i="1" s="1"/>
  <c r="HO1781" i="1"/>
  <c r="HP1781" i="1" s="1"/>
  <c r="FC1781" i="1"/>
  <c r="FD1781" i="1" s="1"/>
  <c r="LY1781" i="1"/>
  <c r="LZ1781" i="1" s="1"/>
  <c r="BW1781" i="1"/>
  <c r="BX1781" i="1" s="1"/>
  <c r="IS1781" i="1"/>
  <c r="IT1781" i="1" s="1"/>
  <c r="HI1781" i="1"/>
  <c r="HJ1781" i="1" s="1"/>
  <c r="FM1781" i="1"/>
  <c r="FN1781" i="1" s="1"/>
  <c r="LQ1781" i="1"/>
  <c r="LR1781" i="1" s="1"/>
  <c r="CG1781" i="1"/>
  <c r="CH1781" i="1" s="1"/>
  <c r="EC1781" i="1"/>
  <c r="ED1781" i="1" s="1"/>
  <c r="KY1781" i="1"/>
  <c r="KZ1781" i="1" s="1"/>
  <c r="AW1781" i="1"/>
  <c r="AX1781" i="1" s="1"/>
  <c r="HS1781" i="1"/>
  <c r="HT1781" i="1" s="1"/>
  <c r="JO1781" i="1"/>
  <c r="JP1781" i="1" s="1"/>
  <c r="EM1781" i="1"/>
  <c r="EN1781" i="1" s="1"/>
  <c r="GI1781" i="1"/>
  <c r="GJ1781" i="1" s="1"/>
  <c r="BG1781" i="1"/>
  <c r="BH1781" i="1" s="1"/>
  <c r="DC1781" i="1"/>
  <c r="DD1781" i="1" s="1"/>
  <c r="JY1781" i="1"/>
  <c r="JZ1781" i="1" s="1"/>
  <c r="LU1781" i="1"/>
  <c r="LV1781" i="1" s="1"/>
  <c r="GS1781" i="1"/>
  <c r="GT1781" i="1" s="1"/>
  <c r="IO1781" i="1"/>
  <c r="IP1781" i="1" s="1"/>
  <c r="DM1781" i="1"/>
  <c r="DN1781" i="1" s="1"/>
  <c r="FI1781" i="1"/>
  <c r="FJ1781" i="1" s="1"/>
  <c r="BY1781" i="1"/>
  <c r="BZ1781" i="1" s="1"/>
  <c r="CC1781" i="1"/>
  <c r="CD1781" i="1" s="1"/>
  <c r="JQ1781" i="1"/>
  <c r="JR1781" i="1" s="1"/>
  <c r="KU1781" i="1"/>
  <c r="KV1781" i="1" s="1"/>
  <c r="IQ1781" i="1"/>
  <c r="IR1781" i="1" s="1"/>
  <c r="KA1781" i="1"/>
  <c r="KB1781" i="1" s="1"/>
  <c r="LC1781" i="1"/>
  <c r="LD1781" i="1" s="1"/>
  <c r="HK1781" i="1"/>
  <c r="HL1781" i="1" s="1"/>
  <c r="FY1781" i="1"/>
  <c r="FZ1781" i="1" s="1"/>
  <c r="GK1781" i="1"/>
  <c r="GL1781" i="1" s="1"/>
  <c r="FS1781" i="1"/>
  <c r="FT1781" i="1" s="1"/>
  <c r="HW1781" i="1"/>
  <c r="HX1781" i="1" s="1"/>
  <c r="CM1781" i="1"/>
  <c r="CN1781" i="1" s="1"/>
  <c r="ME1781" i="1"/>
  <c r="MF1781" i="1" s="1"/>
  <c r="LE1781" i="1"/>
  <c r="LF1781" i="1" s="1"/>
  <c r="DU1781" i="1"/>
  <c r="DV1781" i="1" s="1"/>
  <c r="HY1781" i="1"/>
  <c r="HZ1781" i="1" s="1"/>
  <c r="JU1781" i="1"/>
  <c r="JV1781" i="1" s="1"/>
  <c r="ES1781" i="1"/>
  <c r="ET1781" i="1" s="1"/>
  <c r="GO1781" i="1"/>
  <c r="GP1781" i="1" s="1"/>
  <c r="BM1781" i="1"/>
  <c r="BN1781" i="1" s="1"/>
  <c r="DI1781" i="1"/>
  <c r="DJ1781" i="1" s="1"/>
  <c r="KE1781" i="1"/>
  <c r="KF1781" i="1" s="1"/>
  <c r="MA1781" i="1"/>
  <c r="MB1781" i="1" s="1"/>
  <c r="GY1781" i="1"/>
  <c r="GZ1781" i="1" s="1"/>
  <c r="IU1781" i="1"/>
  <c r="IV1781" i="1" s="1"/>
  <c r="DS1781" i="1"/>
  <c r="DT1781" i="1" s="1"/>
  <c r="FO1781" i="1"/>
  <c r="FP1781" i="1" s="1"/>
  <c r="AM1781" i="1"/>
  <c r="AN1781" i="1" s="1"/>
  <c r="CI1781" i="1"/>
  <c r="CJ1781" i="1" s="1"/>
  <c r="JE1781" i="1"/>
  <c r="JF1781" i="1" s="1"/>
  <c r="LA1781" i="1"/>
  <c r="LB1781" i="1" s="1"/>
  <c r="DG1781" i="1"/>
  <c r="DH1781" i="1" s="1"/>
  <c r="HU1781" i="1"/>
  <c r="HV1781" i="1" s="1"/>
  <c r="EI1781" i="1"/>
  <c r="EJ1781" i="1" s="1"/>
  <c r="EO1781" i="1"/>
  <c r="EP1781" i="1" s="1"/>
  <c r="LK1781" i="1"/>
  <c r="LL1781" i="1" s="1"/>
  <c r="FK1781" i="1"/>
  <c r="FL1781" i="1" s="1"/>
  <c r="IE1781" i="1"/>
  <c r="IF1781" i="1" s="1"/>
  <c r="KO1781" i="1"/>
  <c r="KP1781" i="1" s="1"/>
  <c r="EY1781" i="1"/>
  <c r="EZ1781" i="1" s="1"/>
  <c r="CE1781" i="1"/>
  <c r="CF1781" i="1" s="1"/>
  <c r="BS1781" i="1"/>
  <c r="BT1781" i="1" s="1"/>
  <c r="DO1781" i="1"/>
  <c r="DP1781" i="1" s="1"/>
  <c r="KK1781" i="1"/>
  <c r="KL1781" i="1" s="1"/>
  <c r="AI1781" i="1"/>
  <c r="HE1781" i="1"/>
  <c r="HF1781" i="1" s="1"/>
  <c r="JA1781" i="1"/>
  <c r="JB1781" i="1" s="1"/>
  <c r="DY1781" i="1"/>
  <c r="DZ1781" i="1" s="1"/>
  <c r="FU1781" i="1"/>
  <c r="FV1781" i="1" s="1"/>
  <c r="DQ1781" i="1"/>
  <c r="DR1781" i="1" s="1"/>
  <c r="JM1781" i="1"/>
  <c r="JN1781" i="1" s="1"/>
  <c r="AK1781" i="1"/>
  <c r="AL1781" i="1" s="1"/>
  <c r="BC1781" i="1"/>
  <c r="BD1781" i="1" s="1"/>
  <c r="EQ1781" i="1"/>
  <c r="ER1781" i="1" s="1"/>
  <c r="JC1781" i="1"/>
  <c r="JD1781" i="1" s="1"/>
  <c r="BQ1781" i="1"/>
  <c r="BR1781" i="1" s="1"/>
  <c r="BK1781" i="1"/>
  <c r="BL1781" i="1" s="1"/>
  <c r="KQ1781" i="1"/>
  <c r="KR1781" i="1" s="1"/>
  <c r="KC1781" i="1"/>
  <c r="KD1781" i="1" s="1"/>
  <c r="EE1781" i="1"/>
  <c r="EF1781" i="1" s="1"/>
  <c r="GW1781" i="1"/>
  <c r="GX1781" i="1" s="1"/>
  <c r="DE1781" i="1"/>
  <c r="DF1781" i="1" s="1"/>
  <c r="AB1651" i="1"/>
  <c r="KM3014" i="1"/>
  <c r="KN3014" i="1" s="1"/>
  <c r="IW3014" i="1"/>
  <c r="IX3014" i="1" s="1"/>
  <c r="HG3014" i="1"/>
  <c r="HH3014" i="1" s="1"/>
  <c r="FQ3014" i="1"/>
  <c r="FR3014" i="1" s="1"/>
  <c r="EA3014" i="1"/>
  <c r="EB3014" i="1" s="1"/>
  <c r="CK3014" i="1"/>
  <c r="CL3014" i="1" s="1"/>
  <c r="AU3014" i="1"/>
  <c r="AV3014" i="1" s="1"/>
  <c r="LC3014" i="1"/>
  <c r="LD3014" i="1" s="1"/>
  <c r="JM3014" i="1"/>
  <c r="JN3014" i="1" s="1"/>
  <c r="HW3014" i="1"/>
  <c r="HX3014" i="1" s="1"/>
  <c r="GG3014" i="1"/>
  <c r="GH3014" i="1" s="1"/>
  <c r="EQ3014" i="1"/>
  <c r="ER3014" i="1" s="1"/>
  <c r="DA3014" i="1"/>
  <c r="DB3014" i="1" s="1"/>
  <c r="BK3014" i="1"/>
  <c r="BL3014" i="1" s="1"/>
  <c r="LS3014" i="1"/>
  <c r="LT3014" i="1" s="1"/>
  <c r="KC3014" i="1"/>
  <c r="KD3014" i="1" s="1"/>
  <c r="IM3014" i="1"/>
  <c r="IN3014" i="1" s="1"/>
  <c r="GW3014" i="1"/>
  <c r="GX3014" i="1" s="1"/>
  <c r="FG3014" i="1"/>
  <c r="FH3014" i="1" s="1"/>
  <c r="DQ3014" i="1"/>
  <c r="DR3014" i="1" s="1"/>
  <c r="CA3014" i="1"/>
  <c r="CB3014" i="1" s="1"/>
  <c r="AK3014" i="1"/>
  <c r="AL3014" i="1" s="1"/>
  <c r="KS3014" i="1"/>
  <c r="KT3014" i="1" s="1"/>
  <c r="JC3014" i="1"/>
  <c r="JD3014" i="1" s="1"/>
  <c r="HM3014" i="1"/>
  <c r="HN3014" i="1" s="1"/>
  <c r="FW3014" i="1"/>
  <c r="FX3014" i="1" s="1"/>
  <c r="EG3014" i="1"/>
  <c r="EH3014" i="1" s="1"/>
  <c r="CQ3014" i="1"/>
  <c r="CR3014" i="1" s="1"/>
  <c r="BA3014" i="1"/>
  <c r="BB3014" i="1" s="1"/>
  <c r="LI3014" i="1"/>
  <c r="LJ3014" i="1" s="1"/>
  <c r="JS3014" i="1"/>
  <c r="JT3014" i="1" s="1"/>
  <c r="IC3014" i="1"/>
  <c r="ID3014" i="1" s="1"/>
  <c r="GM3014" i="1"/>
  <c r="GN3014" i="1" s="1"/>
  <c r="EW3014" i="1"/>
  <c r="EX3014" i="1" s="1"/>
  <c r="DG3014" i="1"/>
  <c r="DH3014" i="1" s="1"/>
  <c r="BQ3014" i="1"/>
  <c r="BR3014" i="1" s="1"/>
  <c r="LY3014" i="1"/>
  <c r="LZ3014" i="1" s="1"/>
  <c r="KI3014" i="1"/>
  <c r="KJ3014" i="1" s="1"/>
  <c r="IS3014" i="1"/>
  <c r="IT3014" i="1" s="1"/>
  <c r="HC3014" i="1"/>
  <c r="HD3014" i="1" s="1"/>
  <c r="FM3014" i="1"/>
  <c r="FN3014" i="1" s="1"/>
  <c r="DW3014" i="1"/>
  <c r="DX3014" i="1" s="1"/>
  <c r="CG3014" i="1"/>
  <c r="CH3014" i="1" s="1"/>
  <c r="AQ3014" i="1"/>
  <c r="AR3014" i="1" s="1"/>
  <c r="KY3014" i="1"/>
  <c r="KZ3014" i="1" s="1"/>
  <c r="JI3014" i="1"/>
  <c r="JJ3014" i="1" s="1"/>
  <c r="HS3014" i="1"/>
  <c r="HT3014" i="1" s="1"/>
  <c r="GC3014" i="1"/>
  <c r="GD3014" i="1" s="1"/>
  <c r="EM3014" i="1"/>
  <c r="EN3014" i="1" s="1"/>
  <c r="CW3014" i="1"/>
  <c r="CX3014" i="1" s="1"/>
  <c r="BG3014" i="1"/>
  <c r="BH3014" i="1" s="1"/>
  <c r="LO3014" i="1"/>
  <c r="LP3014" i="1" s="1"/>
  <c r="JY3014" i="1"/>
  <c r="JZ3014" i="1" s="1"/>
  <c r="II3014" i="1"/>
  <c r="IJ3014" i="1" s="1"/>
  <c r="GS3014" i="1"/>
  <c r="GT3014" i="1" s="1"/>
  <c r="FC3014" i="1"/>
  <c r="FD3014" i="1" s="1"/>
  <c r="DM3014" i="1"/>
  <c r="DN3014" i="1" s="1"/>
  <c r="BW3014" i="1"/>
  <c r="BX3014" i="1" s="1"/>
  <c r="ME3014" i="1"/>
  <c r="MF3014" i="1" s="1"/>
  <c r="KO3014" i="1"/>
  <c r="KP3014" i="1" s="1"/>
  <c r="IY3014" i="1"/>
  <c r="IZ3014" i="1" s="1"/>
  <c r="HI3014" i="1"/>
  <c r="HJ3014" i="1" s="1"/>
  <c r="FS3014" i="1"/>
  <c r="FT3014" i="1" s="1"/>
  <c r="EC3014" i="1"/>
  <c r="ED3014" i="1" s="1"/>
  <c r="CM3014" i="1"/>
  <c r="CN3014" i="1" s="1"/>
  <c r="AW3014" i="1"/>
  <c r="AX3014" i="1" s="1"/>
  <c r="LE3014" i="1"/>
  <c r="LF3014" i="1" s="1"/>
  <c r="JO3014" i="1"/>
  <c r="JP3014" i="1" s="1"/>
  <c r="HY3014" i="1"/>
  <c r="HZ3014" i="1" s="1"/>
  <c r="GI3014" i="1"/>
  <c r="GJ3014" i="1" s="1"/>
  <c r="ES3014" i="1"/>
  <c r="ET3014" i="1" s="1"/>
  <c r="DC3014" i="1"/>
  <c r="DD3014" i="1" s="1"/>
  <c r="BM3014" i="1"/>
  <c r="BN3014" i="1" s="1"/>
  <c r="LU3014" i="1"/>
  <c r="LV3014" i="1" s="1"/>
  <c r="KE3014" i="1"/>
  <c r="KF3014" i="1" s="1"/>
  <c r="IO3014" i="1"/>
  <c r="IP3014" i="1" s="1"/>
  <c r="GY3014" i="1"/>
  <c r="GZ3014" i="1" s="1"/>
  <c r="FI3014" i="1"/>
  <c r="FJ3014" i="1" s="1"/>
  <c r="DS3014" i="1"/>
  <c r="DT3014" i="1" s="1"/>
  <c r="CC3014" i="1"/>
  <c r="CD3014" i="1" s="1"/>
  <c r="AM3014" i="1"/>
  <c r="AN3014" i="1" s="1"/>
  <c r="KU3014" i="1"/>
  <c r="KV3014" i="1" s="1"/>
  <c r="JE3014" i="1"/>
  <c r="JF3014" i="1" s="1"/>
  <c r="HO3014" i="1"/>
  <c r="HP3014" i="1" s="1"/>
  <c r="FY3014" i="1"/>
  <c r="FZ3014" i="1" s="1"/>
  <c r="EI3014" i="1"/>
  <c r="EJ3014" i="1" s="1"/>
  <c r="CS3014" i="1"/>
  <c r="CT3014" i="1" s="1"/>
  <c r="BC3014" i="1"/>
  <c r="BD3014" i="1" s="1"/>
  <c r="LK3014" i="1"/>
  <c r="LL3014" i="1" s="1"/>
  <c r="JU3014" i="1"/>
  <c r="JV3014" i="1" s="1"/>
  <c r="IE3014" i="1"/>
  <c r="IF3014" i="1" s="1"/>
  <c r="GO3014" i="1"/>
  <c r="GP3014" i="1" s="1"/>
  <c r="EY3014" i="1"/>
  <c r="EZ3014" i="1" s="1"/>
  <c r="DI3014" i="1"/>
  <c r="DJ3014" i="1" s="1"/>
  <c r="BS3014" i="1"/>
  <c r="BT3014" i="1" s="1"/>
  <c r="MA3014" i="1"/>
  <c r="MB3014" i="1" s="1"/>
  <c r="KK3014" i="1"/>
  <c r="KL3014" i="1" s="1"/>
  <c r="IU3014" i="1"/>
  <c r="IV3014" i="1" s="1"/>
  <c r="HE3014" i="1"/>
  <c r="HF3014" i="1" s="1"/>
  <c r="FO3014" i="1"/>
  <c r="FP3014" i="1" s="1"/>
  <c r="DY3014" i="1"/>
  <c r="DZ3014" i="1" s="1"/>
  <c r="CI3014" i="1"/>
  <c r="CJ3014" i="1" s="1"/>
  <c r="AS3014" i="1"/>
  <c r="AT3014" i="1" s="1"/>
  <c r="LA3014" i="1"/>
  <c r="LB3014" i="1" s="1"/>
  <c r="JK3014" i="1"/>
  <c r="JL3014" i="1" s="1"/>
  <c r="HU3014" i="1"/>
  <c r="HV3014" i="1" s="1"/>
  <c r="GE3014" i="1"/>
  <c r="GF3014" i="1" s="1"/>
  <c r="EO3014" i="1"/>
  <c r="EP3014" i="1" s="1"/>
  <c r="CY3014" i="1"/>
  <c r="CZ3014" i="1" s="1"/>
  <c r="BI3014" i="1"/>
  <c r="LQ3014" i="1"/>
  <c r="LR3014" i="1" s="1"/>
  <c r="KA3014" i="1"/>
  <c r="KB3014" i="1" s="1"/>
  <c r="IK3014" i="1"/>
  <c r="IL3014" i="1" s="1"/>
  <c r="GU3014" i="1"/>
  <c r="GV3014" i="1" s="1"/>
  <c r="FE3014" i="1"/>
  <c r="FF3014" i="1" s="1"/>
  <c r="DO3014" i="1"/>
  <c r="DP3014" i="1" s="1"/>
  <c r="BY3014" i="1"/>
  <c r="BZ3014" i="1" s="1"/>
  <c r="AI3014" i="1"/>
  <c r="KQ3014" i="1"/>
  <c r="KR3014" i="1" s="1"/>
  <c r="JA3014" i="1"/>
  <c r="JB3014" i="1" s="1"/>
  <c r="HK3014" i="1"/>
  <c r="HL3014" i="1" s="1"/>
  <c r="FU3014" i="1"/>
  <c r="FV3014" i="1" s="1"/>
  <c r="EE3014" i="1"/>
  <c r="EF3014" i="1" s="1"/>
  <c r="CO3014" i="1"/>
  <c r="CP3014" i="1" s="1"/>
  <c r="AY3014" i="1"/>
  <c r="LG3014" i="1"/>
  <c r="LH3014" i="1" s="1"/>
  <c r="JQ3014" i="1"/>
  <c r="JR3014" i="1" s="1"/>
  <c r="IA3014" i="1"/>
  <c r="IB3014" i="1" s="1"/>
  <c r="GK3014" i="1"/>
  <c r="GL3014" i="1" s="1"/>
  <c r="EU3014" i="1"/>
  <c r="EV3014" i="1" s="1"/>
  <c r="DE3014" i="1"/>
  <c r="DF3014" i="1" s="1"/>
  <c r="BO3014" i="1"/>
  <c r="BP3014" i="1" s="1"/>
  <c r="LW3014" i="1"/>
  <c r="LX3014" i="1" s="1"/>
  <c r="KG3014" i="1"/>
  <c r="KH3014" i="1" s="1"/>
  <c r="IQ3014" i="1"/>
  <c r="IR3014" i="1" s="1"/>
  <c r="HA3014" i="1"/>
  <c r="HB3014" i="1" s="1"/>
  <c r="FK3014" i="1"/>
  <c r="FL3014" i="1" s="1"/>
  <c r="DU3014" i="1"/>
  <c r="DV3014" i="1" s="1"/>
  <c r="CE3014" i="1"/>
  <c r="CF3014" i="1" s="1"/>
  <c r="AO3014" i="1"/>
  <c r="AP3014" i="1" s="1"/>
  <c r="KW3014" i="1"/>
  <c r="KX3014" i="1" s="1"/>
  <c r="JG3014" i="1"/>
  <c r="JH3014" i="1" s="1"/>
  <c r="HQ3014" i="1"/>
  <c r="HR3014" i="1" s="1"/>
  <c r="GA3014" i="1"/>
  <c r="GB3014" i="1" s="1"/>
  <c r="EK3014" i="1"/>
  <c r="EL3014" i="1" s="1"/>
  <c r="CU3014" i="1"/>
  <c r="CV3014" i="1" s="1"/>
  <c r="BE3014" i="1"/>
  <c r="BF3014" i="1" s="1"/>
  <c r="LM3014" i="1"/>
  <c r="LN3014" i="1" s="1"/>
  <c r="JW3014" i="1"/>
  <c r="JX3014" i="1" s="1"/>
  <c r="IG3014" i="1"/>
  <c r="IH3014" i="1" s="1"/>
  <c r="GQ3014" i="1"/>
  <c r="GR3014" i="1" s="1"/>
  <c r="FA3014" i="1"/>
  <c r="FB3014" i="1" s="1"/>
  <c r="DK3014" i="1"/>
  <c r="DL3014" i="1" s="1"/>
  <c r="BU3014" i="1"/>
  <c r="BV3014" i="1" s="1"/>
  <c r="MC3014" i="1"/>
  <c r="MD3014" i="1" s="1"/>
  <c r="CQ56" i="1"/>
  <c r="CR56" i="1" s="1"/>
  <c r="GK56" i="1"/>
  <c r="GL56" i="1" s="1"/>
  <c r="GY56" i="1"/>
  <c r="GZ56" i="1" s="1"/>
  <c r="LI56" i="1"/>
  <c r="LJ56" i="1" s="1"/>
  <c r="BQ56" i="1"/>
  <c r="BR56" i="1" s="1"/>
  <c r="GC56" i="1"/>
  <c r="GD56" i="1" s="1"/>
  <c r="BK56" i="1"/>
  <c r="BL56" i="1" s="1"/>
  <c r="BW56" i="1"/>
  <c r="BX56" i="1" s="1"/>
  <c r="DC56" i="1"/>
  <c r="DD56" i="1" s="1"/>
  <c r="ME56" i="1"/>
  <c r="MF56" i="1" s="1"/>
  <c r="KM56" i="1"/>
  <c r="KN56" i="1" s="1"/>
  <c r="IU56" i="1"/>
  <c r="IV56" i="1" s="1"/>
  <c r="HC56" i="1"/>
  <c r="HD56" i="1" s="1"/>
  <c r="CM56" i="1"/>
  <c r="CN56" i="1" s="1"/>
  <c r="CY56" i="1"/>
  <c r="CZ56" i="1" s="1"/>
  <c r="EC56" i="1"/>
  <c r="ED56" i="1" s="1"/>
  <c r="KI56" i="1"/>
  <c r="KJ56" i="1" s="1"/>
  <c r="IW56" i="1"/>
  <c r="IX56" i="1" s="1"/>
  <c r="IG56" i="1"/>
  <c r="IH56" i="1" s="1"/>
  <c r="EU56" i="1"/>
  <c r="EV56" i="1" s="1"/>
  <c r="CE56" i="1"/>
  <c r="CF56" i="1" s="1"/>
  <c r="FG56" i="1"/>
  <c r="FH56" i="1" s="1"/>
  <c r="EG56" i="1"/>
  <c r="EH56" i="1" s="1"/>
  <c r="LS56" i="1"/>
  <c r="LT56" i="1" s="1"/>
  <c r="IO56" i="1"/>
  <c r="IP56" i="1" s="1"/>
  <c r="JA56" i="1"/>
  <c r="JB56" i="1" s="1"/>
  <c r="CW56" i="1"/>
  <c r="CX56" i="1" s="1"/>
  <c r="FS56" i="1"/>
  <c r="FT56" i="1" s="1"/>
  <c r="KE56" i="1"/>
  <c r="KF56" i="1" s="1"/>
  <c r="DU56" i="1"/>
  <c r="DV56" i="1" s="1"/>
  <c r="BU56" i="1"/>
  <c r="BV56" i="1" s="1"/>
  <c r="HW56" i="1"/>
  <c r="HX56" i="1" s="1"/>
  <c r="AW56" i="1"/>
  <c r="AX56" i="1" s="1"/>
  <c r="DW56" i="1"/>
  <c r="DX56" i="1" s="1"/>
  <c r="HS56" i="1"/>
  <c r="HT56" i="1" s="1"/>
  <c r="LQ56" i="1"/>
  <c r="LR56" i="1" s="1"/>
  <c r="BG56" i="1"/>
  <c r="BH56" i="1" s="1"/>
  <c r="FI56" i="1"/>
  <c r="FJ56" i="1" s="1"/>
  <c r="LG56" i="1"/>
  <c r="LH56" i="1" s="1"/>
  <c r="JS56" i="1"/>
  <c r="JT56" i="1" s="1"/>
  <c r="HO56" i="1"/>
  <c r="HP56" i="1" s="1"/>
  <c r="BA56" i="1"/>
  <c r="BB56" i="1" s="1"/>
  <c r="IQ56" i="1"/>
  <c r="IR56" i="1" s="1"/>
  <c r="EE56" i="1"/>
  <c r="EF56" i="1" s="1"/>
  <c r="AI56" i="1"/>
  <c r="LM56" i="1"/>
  <c r="LN56" i="1" s="1"/>
  <c r="GM56" i="1"/>
  <c r="GN56" i="1" s="1"/>
  <c r="BM56" i="1"/>
  <c r="BN56" i="1" s="1"/>
  <c r="JM56" i="1"/>
  <c r="JN56" i="1" s="1"/>
  <c r="HQ56" i="1"/>
  <c r="HR56" i="1" s="1"/>
  <c r="KA56" i="1"/>
  <c r="KB56" i="1" s="1"/>
  <c r="JE56" i="1"/>
  <c r="JF56" i="1" s="1"/>
  <c r="ES56" i="1"/>
  <c r="ET56" i="1" s="1"/>
  <c r="JY56" i="1"/>
  <c r="JZ56" i="1" s="1"/>
  <c r="KO56" i="1"/>
  <c r="KP56" i="1" s="1"/>
  <c r="EM56" i="1"/>
  <c r="EN56" i="1" s="1"/>
  <c r="LA56" i="1"/>
  <c r="LB56" i="1" s="1"/>
  <c r="FE56" i="1"/>
  <c r="FF56" i="1" s="1"/>
  <c r="FY56" i="1"/>
  <c r="FZ56" i="1" s="1"/>
  <c r="IS56" i="1"/>
  <c r="IT56" i="1" s="1"/>
  <c r="DA56" i="1"/>
  <c r="DB56" i="1" s="1"/>
  <c r="AO56" i="1"/>
  <c r="AP56" i="1" s="1"/>
  <c r="DI56" i="1"/>
  <c r="DJ56" i="1" s="1"/>
  <c r="EQ56" i="1"/>
  <c r="ER56" i="1" s="1"/>
  <c r="LO56" i="1"/>
  <c r="LP56" i="1" s="1"/>
  <c r="KU56" i="1"/>
  <c r="KV56" i="1" s="1"/>
  <c r="EA56" i="1"/>
  <c r="EB56" i="1" s="1"/>
  <c r="IA56" i="1"/>
  <c r="IB56" i="1" s="1"/>
  <c r="HI56" i="1"/>
  <c r="HJ56" i="1" s="1"/>
  <c r="DO56" i="1"/>
  <c r="DP56" i="1" s="1"/>
  <c r="JC56" i="1"/>
  <c r="JD56" i="1" s="1"/>
  <c r="FM56" i="1"/>
  <c r="FN56" i="1" s="1"/>
  <c r="IE56" i="1"/>
  <c r="IF56" i="1" s="1"/>
  <c r="KK56" i="1"/>
  <c r="KL56" i="1" s="1"/>
  <c r="GE56" i="1"/>
  <c r="GF56" i="1" s="1"/>
  <c r="GS56" i="1"/>
  <c r="GT56" i="1" s="1"/>
  <c r="DG56" i="1"/>
  <c r="DH56" i="1" s="1"/>
  <c r="GA56" i="1"/>
  <c r="GB56" i="1" s="1"/>
  <c r="KC56" i="1"/>
  <c r="KD56" i="1" s="1"/>
  <c r="GU56" i="1"/>
  <c r="GV56" i="1" s="1"/>
  <c r="AK56" i="1"/>
  <c r="AL56" i="1" s="1"/>
  <c r="LE56" i="1"/>
  <c r="LF56" i="1" s="1"/>
  <c r="FO56" i="1"/>
  <c r="FP56" i="1" s="1"/>
  <c r="LC56" i="1"/>
  <c r="LD56" i="1" s="1"/>
  <c r="DE56" i="1"/>
  <c r="DF56" i="1" s="1"/>
  <c r="AS56" i="1"/>
  <c r="AT56" i="1" s="1"/>
  <c r="EW56" i="1"/>
  <c r="EX56" i="1" s="1"/>
  <c r="HY56" i="1"/>
  <c r="HZ56" i="1" s="1"/>
  <c r="JW56" i="1"/>
  <c r="JX56" i="1" s="1"/>
  <c r="II56" i="1"/>
  <c r="IJ56" i="1" s="1"/>
  <c r="FA56" i="1"/>
  <c r="FB56" i="1" s="1"/>
  <c r="JU56" i="1"/>
  <c r="JV56" i="1" s="1"/>
  <c r="JO56" i="1"/>
  <c r="JP56" i="1" s="1"/>
  <c r="DS56" i="1"/>
  <c r="DT56" i="1" s="1"/>
  <c r="BC56" i="1"/>
  <c r="BD56" i="1" s="1"/>
  <c r="FQ56" i="1"/>
  <c r="FR56" i="1" s="1"/>
  <c r="BY56" i="1"/>
  <c r="BZ56" i="1" s="1"/>
  <c r="AY56" i="1"/>
  <c r="DQ56" i="1"/>
  <c r="DR56" i="1" s="1"/>
  <c r="DY56" i="1"/>
  <c r="DZ56" i="1" s="1"/>
  <c r="HM56" i="1"/>
  <c r="HN56" i="1" s="1"/>
  <c r="AU56" i="1"/>
  <c r="AV56" i="1" s="1"/>
  <c r="BO56" i="1"/>
  <c r="BP56" i="1" s="1"/>
  <c r="BE56" i="1"/>
  <c r="BF56" i="1" s="1"/>
  <c r="CG56" i="1"/>
  <c r="CH56" i="1" s="1"/>
  <c r="AM56" i="1"/>
  <c r="AN56" i="1" s="1"/>
  <c r="GW56" i="1"/>
  <c r="GX56" i="1" s="1"/>
  <c r="CI56" i="1"/>
  <c r="CJ56" i="1" s="1"/>
  <c r="CS56" i="1"/>
  <c r="CT56" i="1" s="1"/>
  <c r="DK56" i="1"/>
  <c r="DL56" i="1" s="1"/>
  <c r="IY56" i="1"/>
  <c r="IZ56" i="1" s="1"/>
  <c r="CA56" i="1"/>
  <c r="CB56" i="1" s="1"/>
  <c r="IM56" i="1"/>
  <c r="IN56" i="1" s="1"/>
  <c r="GO56" i="1"/>
  <c r="GP56" i="1" s="1"/>
  <c r="HE56" i="1"/>
  <c r="HF56" i="1" s="1"/>
  <c r="EY56" i="1"/>
  <c r="EZ56" i="1" s="1"/>
  <c r="CC56" i="1"/>
  <c r="CD56" i="1" s="1"/>
  <c r="JI56" i="1"/>
  <c r="JJ56" i="1" s="1"/>
  <c r="KY56" i="1"/>
  <c r="KZ56" i="1" s="1"/>
  <c r="HK56" i="1"/>
  <c r="HL56" i="1" s="1"/>
  <c r="FK56" i="1"/>
  <c r="FL56" i="1" s="1"/>
  <c r="GQ56" i="1"/>
  <c r="GR56" i="1" s="1"/>
  <c r="BI56" i="1"/>
  <c r="JQ56" i="1"/>
  <c r="JR56" i="1" s="1"/>
  <c r="AQ56" i="1"/>
  <c r="AR56" i="1" s="1"/>
  <c r="EI56" i="1"/>
  <c r="EJ56" i="1" s="1"/>
  <c r="LY56" i="1"/>
  <c r="LZ56" i="1" s="1"/>
  <c r="MA56" i="1"/>
  <c r="MB56" i="1" s="1"/>
  <c r="JK56" i="1"/>
  <c r="JL56" i="1" s="1"/>
  <c r="KS56" i="1"/>
  <c r="KT56" i="1" s="1"/>
  <c r="EO56" i="1"/>
  <c r="EP56" i="1" s="1"/>
  <c r="FU56" i="1"/>
  <c r="FV56" i="1" s="1"/>
  <c r="GG56" i="1"/>
  <c r="GH56" i="1" s="1"/>
  <c r="LU56" i="1"/>
  <c r="LV56" i="1" s="1"/>
  <c r="KQ56" i="1"/>
  <c r="KR56" i="1" s="1"/>
  <c r="IK56" i="1"/>
  <c r="IL56" i="1" s="1"/>
  <c r="CO56" i="1"/>
  <c r="CP56" i="1" s="1"/>
  <c r="HG56" i="1"/>
  <c r="HH56" i="1" s="1"/>
  <c r="CK56" i="1"/>
  <c r="CL56" i="1" s="1"/>
  <c r="MC56" i="1"/>
  <c r="MD56" i="1" s="1"/>
  <c r="JG56" i="1"/>
  <c r="JH56" i="1" s="1"/>
  <c r="HA56" i="1"/>
  <c r="HB56" i="1" s="1"/>
  <c r="IC56" i="1"/>
  <c r="ID56" i="1" s="1"/>
  <c r="BS56" i="1"/>
  <c r="BT56" i="1" s="1"/>
  <c r="KW56" i="1"/>
  <c r="KX56" i="1" s="1"/>
  <c r="HU56" i="1"/>
  <c r="HV56" i="1" s="1"/>
  <c r="DM56" i="1"/>
  <c r="DN56" i="1" s="1"/>
  <c r="FW56" i="1"/>
  <c r="FX56" i="1" s="1"/>
  <c r="GI56" i="1"/>
  <c r="GJ56" i="1" s="1"/>
  <c r="FC56" i="1"/>
  <c r="FD56" i="1" s="1"/>
  <c r="LK56" i="1"/>
  <c r="LL56" i="1" s="1"/>
  <c r="KG56" i="1"/>
  <c r="KH56" i="1" s="1"/>
  <c r="CU56" i="1"/>
  <c r="CV56" i="1" s="1"/>
  <c r="EK56" i="1"/>
  <c r="EL56" i="1" s="1"/>
  <c r="LW56" i="1"/>
  <c r="LX56" i="1" s="1"/>
  <c r="DC727" i="1"/>
  <c r="DD727" i="1" s="1"/>
  <c r="HY727" i="1"/>
  <c r="HZ727" i="1" s="1"/>
  <c r="CW727" i="1"/>
  <c r="CX727" i="1" s="1"/>
  <c r="KQ727" i="1"/>
  <c r="KR727" i="1" s="1"/>
  <c r="DK727" i="1"/>
  <c r="DL727" i="1" s="1"/>
  <c r="LI727" i="1"/>
  <c r="LJ727" i="1" s="1"/>
  <c r="HG727" i="1"/>
  <c r="HH727" i="1" s="1"/>
  <c r="LC727" i="1"/>
  <c r="LD727" i="1" s="1"/>
  <c r="IO727" i="1"/>
  <c r="IP727" i="1" s="1"/>
  <c r="DM727" i="1"/>
  <c r="DN727" i="1" s="1"/>
  <c r="IU727" i="1"/>
  <c r="IV727" i="1" s="1"/>
  <c r="HM727" i="1"/>
  <c r="HN727" i="1" s="1"/>
  <c r="DG727" i="1"/>
  <c r="DH727" i="1" s="1"/>
  <c r="BC727" i="1"/>
  <c r="BD727" i="1" s="1"/>
  <c r="LW727" i="1"/>
  <c r="LX727" i="1" s="1"/>
  <c r="IS727" i="1"/>
  <c r="IT727" i="1" s="1"/>
  <c r="EC727" i="1"/>
  <c r="ED727" i="1" s="1"/>
  <c r="DW727" i="1"/>
  <c r="DX727" i="1" s="1"/>
  <c r="IW727" i="1"/>
  <c r="IX727" i="1" s="1"/>
  <c r="LY727" i="1"/>
  <c r="LZ727" i="1" s="1"/>
  <c r="IE727" i="1"/>
  <c r="IF727" i="1" s="1"/>
  <c r="IA727" i="1"/>
  <c r="IB727" i="1" s="1"/>
  <c r="DY727" i="1"/>
  <c r="DZ727" i="1" s="1"/>
  <c r="AM727" i="1"/>
  <c r="AN727" i="1" s="1"/>
  <c r="FQ727" i="1"/>
  <c r="FR727" i="1" s="1"/>
  <c r="LG727" i="1"/>
  <c r="LH727" i="1" s="1"/>
  <c r="IQ727" i="1"/>
  <c r="IR727" i="1" s="1"/>
  <c r="EA727" i="1"/>
  <c r="EB727" i="1" s="1"/>
  <c r="KA727" i="1"/>
  <c r="KB727" i="1" s="1"/>
  <c r="EO727" i="1"/>
  <c r="EP727" i="1" s="1"/>
  <c r="HO727" i="1"/>
  <c r="HP727" i="1" s="1"/>
  <c r="GG727" i="1"/>
  <c r="GH727" i="1" s="1"/>
  <c r="AS727" i="1"/>
  <c r="AT727" i="1" s="1"/>
  <c r="BE727" i="1"/>
  <c r="BF727" i="1" s="1"/>
  <c r="LA727" i="1"/>
  <c r="LB727" i="1" s="1"/>
  <c r="LK727" i="1"/>
  <c r="LL727" i="1" s="1"/>
  <c r="CO727" i="1"/>
  <c r="CP727" i="1" s="1"/>
  <c r="EK727" i="1"/>
  <c r="EL727" i="1" s="1"/>
  <c r="GW727" i="1"/>
  <c r="GX727" i="1" s="1"/>
  <c r="FO727" i="1"/>
  <c r="FP727" i="1" s="1"/>
  <c r="GY727" i="1"/>
  <c r="GZ727" i="1" s="1"/>
  <c r="FG727" i="1"/>
  <c r="FH727" i="1" s="1"/>
  <c r="KG727" i="1"/>
  <c r="KH727" i="1" s="1"/>
  <c r="JI727" i="1"/>
  <c r="JJ727" i="1" s="1"/>
  <c r="JE727" i="1"/>
  <c r="JF727" i="1" s="1"/>
  <c r="LU727" i="1"/>
  <c r="LV727" i="1" s="1"/>
  <c r="BO727" i="1"/>
  <c r="BP727" i="1" s="1"/>
  <c r="MC727" i="1"/>
  <c r="MD727" i="1" s="1"/>
  <c r="HA727" i="1"/>
  <c r="HB727" i="1" s="1"/>
  <c r="JC727" i="1"/>
  <c r="JD727" i="1" s="1"/>
  <c r="DU727" i="1"/>
  <c r="DV727" i="1" s="1"/>
  <c r="JU727" i="1"/>
  <c r="JV727" i="1" s="1"/>
  <c r="DE727" i="1"/>
  <c r="DF727" i="1" s="1"/>
  <c r="HC727" i="1"/>
  <c r="HD727" i="1" s="1"/>
  <c r="AU727" i="1"/>
  <c r="AV727" i="1" s="1"/>
  <c r="HQ727" i="1"/>
  <c r="HR727" i="1" s="1"/>
  <c r="JW727" i="1"/>
  <c r="JX727" i="1" s="1"/>
  <c r="LM727" i="1"/>
  <c r="LN727" i="1" s="1"/>
  <c r="EW727" i="1"/>
  <c r="EX727" i="1" s="1"/>
  <c r="AW727" i="1"/>
  <c r="AX727" i="1" s="1"/>
  <c r="HS727" i="1"/>
  <c r="HT727" i="1" s="1"/>
  <c r="KI727" i="1"/>
  <c r="KJ727" i="1" s="1"/>
  <c r="IG727" i="1"/>
  <c r="IH727" i="1" s="1"/>
  <c r="KM727" i="1"/>
  <c r="KN727" i="1" s="1"/>
  <c r="JG727" i="1"/>
  <c r="JH727" i="1" s="1"/>
  <c r="HU727" i="1"/>
  <c r="HV727" i="1" s="1"/>
  <c r="KK727" i="1"/>
  <c r="KL727" i="1" s="1"/>
  <c r="CU727" i="1"/>
  <c r="CV727" i="1" s="1"/>
  <c r="GU727" i="1"/>
  <c r="GV727" i="1" s="1"/>
  <c r="ME727" i="1"/>
  <c r="MF727" i="1" s="1"/>
  <c r="AI727" i="1"/>
  <c r="JS727" i="1"/>
  <c r="JT727" i="1" s="1"/>
  <c r="IK727" i="1"/>
  <c r="IL727" i="1" s="1"/>
  <c r="MA727" i="1"/>
  <c r="MB727" i="1" s="1"/>
  <c r="ES727" i="1"/>
  <c r="ET727" i="1" s="1"/>
  <c r="HK727" i="1"/>
  <c r="HL727" i="1" s="1"/>
  <c r="GA727" i="1"/>
  <c r="GB727" i="1" s="1"/>
  <c r="AY727" i="1"/>
  <c r="HI727" i="1"/>
  <c r="HJ727" i="1" s="1"/>
  <c r="JA727" i="1"/>
  <c r="JB727" i="1" s="1"/>
  <c r="JY727" i="1"/>
  <c r="JZ727" i="1" s="1"/>
  <c r="GC727" i="1"/>
  <c r="GD727" i="1" s="1"/>
  <c r="BA727" i="1"/>
  <c r="BB727" i="1" s="1"/>
  <c r="JQ727" i="1"/>
  <c r="JR727" i="1" s="1"/>
  <c r="FI727" i="1"/>
  <c r="FJ727" i="1" s="1"/>
  <c r="BI727" i="1"/>
  <c r="FK727" i="1"/>
  <c r="FL727" i="1" s="1"/>
  <c r="GI727" i="1"/>
  <c r="GJ727" i="1" s="1"/>
  <c r="HW727" i="1"/>
  <c r="HX727" i="1" s="1"/>
  <c r="BQ727" i="1"/>
  <c r="BR727" i="1" s="1"/>
  <c r="FE727" i="1"/>
  <c r="FF727" i="1" s="1"/>
  <c r="EU727" i="1"/>
  <c r="EV727" i="1" s="1"/>
  <c r="BY727" i="1"/>
  <c r="BZ727" i="1" s="1"/>
  <c r="DA727" i="1"/>
  <c r="DB727" i="1" s="1"/>
  <c r="BS727" i="1"/>
  <c r="BT727" i="1" s="1"/>
  <c r="BM727" i="1"/>
  <c r="BN727" i="1" s="1"/>
  <c r="CG727" i="1"/>
  <c r="CH727" i="1" s="1"/>
  <c r="FU727" i="1"/>
  <c r="FV727" i="1" s="1"/>
  <c r="IY727" i="1"/>
  <c r="IZ727" i="1" s="1"/>
  <c r="DS727" i="1"/>
  <c r="DT727" i="1" s="1"/>
  <c r="DQ727" i="1"/>
  <c r="DR727" i="1" s="1"/>
  <c r="CI727" i="1"/>
  <c r="CJ727" i="1" s="1"/>
  <c r="CC727" i="1"/>
  <c r="CD727" i="1" s="1"/>
  <c r="GE727" i="1"/>
  <c r="GF727" i="1" s="1"/>
  <c r="GK727" i="1"/>
  <c r="GL727" i="1" s="1"/>
  <c r="BG727" i="1"/>
  <c r="BH727" i="1" s="1"/>
  <c r="KO727" i="1"/>
  <c r="KP727" i="1" s="1"/>
  <c r="BU727" i="1"/>
  <c r="BV727" i="1" s="1"/>
  <c r="CY727" i="1"/>
  <c r="CZ727" i="1" s="1"/>
  <c r="GM727" i="1"/>
  <c r="GN727" i="1" s="1"/>
  <c r="JM727" i="1"/>
  <c r="JN727" i="1" s="1"/>
  <c r="AQ727" i="1"/>
  <c r="AR727" i="1" s="1"/>
  <c r="CQ727" i="1"/>
  <c r="CR727" i="1" s="1"/>
  <c r="LE727" i="1"/>
  <c r="LF727" i="1" s="1"/>
  <c r="KY727" i="1"/>
  <c r="KZ727" i="1" s="1"/>
  <c r="FA727" i="1"/>
  <c r="FB727" i="1" s="1"/>
  <c r="EM727" i="1"/>
  <c r="EN727" i="1" s="1"/>
  <c r="KC727" i="1"/>
  <c r="KD727" i="1" s="1"/>
  <c r="EI727" i="1"/>
  <c r="EJ727" i="1" s="1"/>
  <c r="GS727" i="1"/>
  <c r="GT727" i="1" s="1"/>
  <c r="II727" i="1"/>
  <c r="IJ727" i="1" s="1"/>
  <c r="LO727" i="1"/>
  <c r="LP727" i="1" s="1"/>
  <c r="CA727" i="1"/>
  <c r="CB727" i="1" s="1"/>
  <c r="FC727" i="1"/>
  <c r="FD727" i="1" s="1"/>
  <c r="DI727" i="1"/>
  <c r="DJ727" i="1" s="1"/>
  <c r="JK727" i="1"/>
  <c r="JL727" i="1" s="1"/>
  <c r="LQ727" i="1"/>
  <c r="LR727" i="1" s="1"/>
  <c r="FY727" i="1"/>
  <c r="FZ727" i="1" s="1"/>
  <c r="EQ727" i="1"/>
  <c r="ER727" i="1" s="1"/>
  <c r="AO727" i="1"/>
  <c r="AP727" i="1" s="1"/>
  <c r="FS727" i="1"/>
  <c r="FT727" i="1" s="1"/>
  <c r="LS727" i="1"/>
  <c r="LT727" i="1" s="1"/>
  <c r="BK727" i="1"/>
  <c r="BL727" i="1" s="1"/>
  <c r="FM727" i="1"/>
  <c r="FN727" i="1" s="1"/>
  <c r="CS727" i="1"/>
  <c r="CT727" i="1" s="1"/>
  <c r="JO727" i="1"/>
  <c r="JP727" i="1" s="1"/>
  <c r="EG727" i="1"/>
  <c r="EH727" i="1" s="1"/>
  <c r="GQ727" i="1"/>
  <c r="GR727" i="1" s="1"/>
  <c r="AK727" i="1"/>
  <c r="AL727" i="1" s="1"/>
  <c r="HE727" i="1"/>
  <c r="HF727" i="1" s="1"/>
  <c r="FW727" i="1"/>
  <c r="FX727" i="1" s="1"/>
  <c r="IM727" i="1"/>
  <c r="IN727" i="1" s="1"/>
  <c r="KE727" i="1"/>
  <c r="KF727" i="1" s="1"/>
  <c r="BW727" i="1"/>
  <c r="BX727" i="1" s="1"/>
  <c r="KU727" i="1"/>
  <c r="KV727" i="1" s="1"/>
  <c r="CE727" i="1"/>
  <c r="CF727" i="1" s="1"/>
  <c r="EE727" i="1"/>
  <c r="EF727" i="1" s="1"/>
  <c r="IC727" i="1"/>
  <c r="ID727" i="1" s="1"/>
  <c r="CM727" i="1"/>
  <c r="CN727" i="1" s="1"/>
  <c r="GO727" i="1"/>
  <c r="GP727" i="1" s="1"/>
  <c r="CK727" i="1"/>
  <c r="CL727" i="1" s="1"/>
  <c r="DO727" i="1"/>
  <c r="DP727" i="1" s="1"/>
  <c r="EY727" i="1"/>
  <c r="EZ727" i="1" s="1"/>
  <c r="KS727" i="1"/>
  <c r="KT727" i="1" s="1"/>
  <c r="KW727" i="1"/>
  <c r="KX727" i="1" s="1"/>
  <c r="AB368" i="1"/>
  <c r="AB709" i="1"/>
  <c r="AB933" i="1"/>
  <c r="AY1374" i="1"/>
  <c r="JO1374" i="1"/>
  <c r="JP1374" i="1" s="1"/>
  <c r="GA1374" i="1"/>
  <c r="GB1374" i="1" s="1"/>
  <c r="IG1374" i="1"/>
  <c r="IH1374" i="1" s="1"/>
  <c r="FO1374" i="1"/>
  <c r="FP1374" i="1" s="1"/>
  <c r="LW1374" i="1"/>
  <c r="LX1374" i="1" s="1"/>
  <c r="HW1374" i="1"/>
  <c r="HX1374" i="1" s="1"/>
  <c r="CW1374" i="1"/>
  <c r="CX1374" i="1" s="1"/>
  <c r="DI1374" i="1"/>
  <c r="DJ1374" i="1" s="1"/>
  <c r="JK1374" i="1"/>
  <c r="JL1374" i="1" s="1"/>
  <c r="AU1374" i="1"/>
  <c r="AV1374" i="1" s="1"/>
  <c r="EW1374" i="1"/>
  <c r="EX1374" i="1" s="1"/>
  <c r="LC1374" i="1"/>
  <c r="LD1374" i="1" s="1"/>
  <c r="IM1374" i="1"/>
  <c r="IN1374" i="1" s="1"/>
  <c r="DC1374" i="1"/>
  <c r="DD1374" i="1" s="1"/>
  <c r="FK1374" i="1"/>
  <c r="FL1374" i="1" s="1"/>
  <c r="AI1374" i="1"/>
  <c r="JG1374" i="1"/>
  <c r="JH1374" i="1" s="1"/>
  <c r="AK1374" i="1"/>
  <c r="AL1374" i="1" s="1"/>
  <c r="IC1374" i="1"/>
  <c r="ID1374" i="1" s="1"/>
  <c r="IE1374" i="1"/>
  <c r="IF1374" i="1" s="1"/>
  <c r="BY1374" i="1"/>
  <c r="BZ1374" i="1" s="1"/>
  <c r="EU1374" i="1"/>
  <c r="EV1374" i="1" s="1"/>
  <c r="FM1374" i="1"/>
  <c r="FN1374" i="1" s="1"/>
  <c r="JW1374" i="1"/>
  <c r="JX1374" i="1" s="1"/>
  <c r="BA1374" i="1"/>
  <c r="BB1374" i="1" s="1"/>
  <c r="FU1374" i="1"/>
  <c r="FV1374" i="1" s="1"/>
  <c r="KA1374" i="1"/>
  <c r="KB1374" i="1" s="1"/>
  <c r="CO1374" i="1"/>
  <c r="CP1374" i="1" s="1"/>
  <c r="EA1374" i="1"/>
  <c r="EB1374" i="1" s="1"/>
  <c r="GE1374" i="1"/>
  <c r="GF1374" i="1" s="1"/>
  <c r="CQ1374" i="1"/>
  <c r="CR1374" i="1" s="1"/>
  <c r="EK1374" i="1"/>
  <c r="EL1374" i="1" s="1"/>
  <c r="FC1374" i="1"/>
  <c r="FD1374" i="1" s="1"/>
  <c r="HU1374" i="1"/>
  <c r="HV1374" i="1" s="1"/>
  <c r="IS1374" i="1"/>
  <c r="IT1374" i="1" s="1"/>
  <c r="AO1374" i="1"/>
  <c r="AP1374" i="1" s="1"/>
  <c r="GW1374" i="1"/>
  <c r="GX1374" i="1" s="1"/>
  <c r="KG1374" i="1"/>
  <c r="KH1374" i="1" s="1"/>
  <c r="BE1374" i="1"/>
  <c r="BF1374" i="1" s="1"/>
  <c r="HA1374" i="1"/>
  <c r="HB1374" i="1" s="1"/>
  <c r="GG1374" i="1"/>
  <c r="GH1374" i="1" s="1"/>
  <c r="JI1374" i="1"/>
  <c r="JJ1374" i="1" s="1"/>
  <c r="HG1374" i="1"/>
  <c r="HH1374" i="1" s="1"/>
  <c r="IW1374" i="1"/>
  <c r="IX1374" i="1" s="1"/>
  <c r="KW1374" i="1"/>
  <c r="KX1374" i="1" s="1"/>
  <c r="KC1374" i="1"/>
  <c r="KD1374" i="1" s="1"/>
  <c r="GI1374" i="1"/>
  <c r="GJ1374" i="1" s="1"/>
  <c r="DG1374" i="1"/>
  <c r="DH1374" i="1" s="1"/>
  <c r="DO1374" i="1"/>
  <c r="DP1374" i="1" s="1"/>
  <c r="CU1374" i="1"/>
  <c r="CV1374" i="1" s="1"/>
  <c r="FQ1374" i="1"/>
  <c r="FR1374" i="1" s="1"/>
  <c r="II1374" i="1"/>
  <c r="IJ1374" i="1" s="1"/>
  <c r="KS1374" i="1"/>
  <c r="KT1374" i="1" s="1"/>
  <c r="BW1374" i="1"/>
  <c r="BX1374" i="1" s="1"/>
  <c r="HY1374" i="1"/>
  <c r="HZ1374" i="1" s="1"/>
  <c r="JM1374" i="1"/>
  <c r="JN1374" i="1" s="1"/>
  <c r="DK1374" i="1"/>
  <c r="DL1374" i="1" s="1"/>
  <c r="BG1374" i="1"/>
  <c r="BH1374" i="1" s="1"/>
  <c r="FS1374" i="1"/>
  <c r="FT1374" i="1" s="1"/>
  <c r="KM1374" i="1"/>
  <c r="KN1374" i="1" s="1"/>
  <c r="CA1374" i="1"/>
  <c r="CB1374" i="1" s="1"/>
  <c r="HS1374" i="1"/>
  <c r="HT1374" i="1" s="1"/>
  <c r="GM1374" i="1"/>
  <c r="GN1374" i="1" s="1"/>
  <c r="KY1374" i="1"/>
  <c r="KZ1374" i="1" s="1"/>
  <c r="LO1374" i="1"/>
  <c r="LP1374" i="1" s="1"/>
  <c r="CE1374" i="1"/>
  <c r="CF1374" i="1" s="1"/>
  <c r="CK1374" i="1"/>
  <c r="CL1374" i="1" s="1"/>
  <c r="FG1374" i="1"/>
  <c r="FH1374" i="1" s="1"/>
  <c r="BM1374" i="1"/>
  <c r="BN1374" i="1" s="1"/>
  <c r="HC1374" i="1"/>
  <c r="HD1374" i="1" s="1"/>
  <c r="LM1374" i="1"/>
  <c r="LN1374" i="1" s="1"/>
  <c r="DA1374" i="1"/>
  <c r="DB1374" i="1" s="1"/>
  <c r="EE1374" i="1"/>
  <c r="EF1374" i="1" s="1"/>
  <c r="BC1374" i="1"/>
  <c r="BD1374" i="1" s="1"/>
  <c r="FW1374" i="1"/>
  <c r="FX1374" i="1" s="1"/>
  <c r="FI1374" i="1"/>
  <c r="FJ1374" i="1" s="1"/>
  <c r="EC1374" i="1"/>
  <c r="ED1374" i="1" s="1"/>
  <c r="BQ1374" i="1"/>
  <c r="BR1374" i="1" s="1"/>
  <c r="DQ1374" i="1"/>
  <c r="DR1374" i="1" s="1"/>
  <c r="BU1374" i="1"/>
  <c r="BV1374" i="1" s="1"/>
  <c r="FY1374" i="1"/>
  <c r="FZ1374" i="1" s="1"/>
  <c r="BK1374" i="1"/>
  <c r="BL1374" i="1" s="1"/>
  <c r="CS1374" i="1"/>
  <c r="CT1374" i="1" s="1"/>
  <c r="HM1374" i="1"/>
  <c r="HN1374" i="1" s="1"/>
  <c r="KI1374" i="1"/>
  <c r="KJ1374" i="1" s="1"/>
  <c r="EG1374" i="1"/>
  <c r="EH1374" i="1" s="1"/>
  <c r="DM1374" i="1"/>
  <c r="DN1374" i="1" s="1"/>
  <c r="GO1374" i="1"/>
  <c r="GP1374" i="1" s="1"/>
  <c r="GK1374" i="1"/>
  <c r="GL1374" i="1" s="1"/>
  <c r="GC1374" i="1"/>
  <c r="GD1374" i="1" s="1"/>
  <c r="LI1374" i="1"/>
  <c r="LJ1374" i="1" s="1"/>
  <c r="HI1374" i="1"/>
  <c r="HJ1374" i="1" s="1"/>
  <c r="KK1374" i="1"/>
  <c r="KL1374" i="1" s="1"/>
  <c r="AM1374" i="1"/>
  <c r="AN1374" i="1" s="1"/>
  <c r="LG1374" i="1"/>
  <c r="LH1374" i="1" s="1"/>
  <c r="BI1374" i="1"/>
  <c r="BO1374" i="1"/>
  <c r="BP1374" i="1" s="1"/>
  <c r="IA1374" i="1"/>
  <c r="IB1374" i="1" s="1"/>
  <c r="GQ1374" i="1"/>
  <c r="GR1374" i="1" s="1"/>
  <c r="CI1374" i="1"/>
  <c r="CJ1374" i="1" s="1"/>
  <c r="DW1374" i="1"/>
  <c r="DX1374" i="1" s="1"/>
  <c r="GS1374" i="1"/>
  <c r="GT1374" i="1" s="1"/>
  <c r="AQ1374" i="1"/>
  <c r="AR1374" i="1" s="1"/>
  <c r="LU1374" i="1"/>
  <c r="LV1374" i="1" s="1"/>
  <c r="CY1374" i="1"/>
  <c r="CZ1374" i="1" s="1"/>
  <c r="EM1374" i="1"/>
  <c r="EN1374" i="1" s="1"/>
  <c r="LE1374" i="1"/>
  <c r="LF1374" i="1" s="1"/>
  <c r="BS1374" i="1"/>
  <c r="BT1374" i="1" s="1"/>
  <c r="DS1374" i="1"/>
  <c r="DT1374" i="1" s="1"/>
  <c r="EY1374" i="1"/>
  <c r="EZ1374" i="1" s="1"/>
  <c r="IU1374" i="1"/>
  <c r="IV1374" i="1" s="1"/>
  <c r="GU1374" i="1"/>
  <c r="GV1374" i="1" s="1"/>
  <c r="CC1374" i="1"/>
  <c r="CD1374" i="1" s="1"/>
  <c r="CM1374" i="1"/>
  <c r="CN1374" i="1" s="1"/>
  <c r="KQ1374" i="1"/>
  <c r="KR1374" i="1" s="1"/>
  <c r="EI1374" i="1"/>
  <c r="EJ1374" i="1" s="1"/>
  <c r="HK1374" i="1"/>
  <c r="HL1374" i="1" s="1"/>
  <c r="ME1374" i="1"/>
  <c r="MF1374" i="1" s="1"/>
  <c r="FE1374" i="1"/>
  <c r="FF1374" i="1" s="1"/>
  <c r="IY1374" i="1"/>
  <c r="IZ1374" i="1" s="1"/>
  <c r="IQ1374" i="1"/>
  <c r="IR1374" i="1" s="1"/>
  <c r="FA1374" i="1"/>
  <c r="FB1374" i="1" s="1"/>
  <c r="LY1374" i="1"/>
  <c r="LZ1374" i="1" s="1"/>
  <c r="KU1374" i="1"/>
  <c r="KV1374" i="1" s="1"/>
  <c r="AW1374" i="1"/>
  <c r="AX1374" i="1" s="1"/>
  <c r="MA1374" i="1"/>
  <c r="MB1374" i="1" s="1"/>
  <c r="DE1374" i="1"/>
  <c r="DF1374" i="1" s="1"/>
  <c r="JY1374" i="1"/>
  <c r="JZ1374" i="1" s="1"/>
  <c r="LK1374" i="1"/>
  <c r="LL1374" i="1" s="1"/>
  <c r="ES1374" i="1"/>
  <c r="ET1374" i="1" s="1"/>
  <c r="HO1374" i="1"/>
  <c r="HP1374" i="1" s="1"/>
  <c r="GY1374" i="1"/>
  <c r="GZ1374" i="1" s="1"/>
  <c r="AS1374" i="1"/>
  <c r="AT1374" i="1" s="1"/>
  <c r="DU1374" i="1"/>
  <c r="DV1374" i="1" s="1"/>
  <c r="IO1374" i="1"/>
  <c r="IP1374" i="1" s="1"/>
  <c r="EQ1374" i="1"/>
  <c r="ER1374" i="1" s="1"/>
  <c r="LA1374" i="1"/>
  <c r="LB1374" i="1" s="1"/>
  <c r="EO1374" i="1"/>
  <c r="EP1374" i="1" s="1"/>
  <c r="HQ1374" i="1"/>
  <c r="HR1374" i="1" s="1"/>
  <c r="JQ1374" i="1"/>
  <c r="JR1374" i="1" s="1"/>
  <c r="HE1374" i="1"/>
  <c r="HF1374" i="1" s="1"/>
  <c r="JE1374" i="1"/>
  <c r="JF1374" i="1" s="1"/>
  <c r="IK1374" i="1"/>
  <c r="IL1374" i="1" s="1"/>
  <c r="KE1374" i="1"/>
  <c r="KF1374" i="1" s="1"/>
  <c r="JS1374" i="1"/>
  <c r="JT1374" i="1" s="1"/>
  <c r="CG1374" i="1"/>
  <c r="CH1374" i="1" s="1"/>
  <c r="LS1374" i="1"/>
  <c r="LT1374" i="1" s="1"/>
  <c r="DY1374" i="1"/>
  <c r="DZ1374" i="1" s="1"/>
  <c r="JU1374" i="1"/>
  <c r="JV1374" i="1" s="1"/>
  <c r="JA1374" i="1"/>
  <c r="JB1374" i="1" s="1"/>
  <c r="MC1374" i="1"/>
  <c r="MD1374" i="1" s="1"/>
  <c r="KO1374" i="1"/>
  <c r="KP1374" i="1" s="1"/>
  <c r="LQ1374" i="1"/>
  <c r="LR1374" i="1" s="1"/>
  <c r="JC1374" i="1"/>
  <c r="JD1374" i="1" s="1"/>
  <c r="IM1045" i="1"/>
  <c r="IN1045" i="1" s="1"/>
  <c r="HM1045" i="1"/>
  <c r="HN1045" i="1" s="1"/>
  <c r="BW1045" i="1"/>
  <c r="BX1045" i="1" s="1"/>
  <c r="IE1045" i="1"/>
  <c r="IF1045" i="1" s="1"/>
  <c r="LC1045" i="1"/>
  <c r="LD1045" i="1" s="1"/>
  <c r="AK1045" i="1"/>
  <c r="AL1045" i="1" s="1"/>
  <c r="DI1045" i="1"/>
  <c r="DJ1045" i="1" s="1"/>
  <c r="LU1045" i="1"/>
  <c r="LV1045" i="1" s="1"/>
  <c r="LE1045" i="1"/>
  <c r="LF1045" i="1" s="1"/>
  <c r="JE1045" i="1"/>
  <c r="JF1045" i="1" s="1"/>
  <c r="JY1045" i="1"/>
  <c r="JZ1045" i="1" s="1"/>
  <c r="GO1045" i="1"/>
  <c r="GP1045" i="1" s="1"/>
  <c r="DE1045" i="1"/>
  <c r="DF1045" i="1" s="1"/>
  <c r="DA1045" i="1"/>
  <c r="DB1045" i="1" s="1"/>
  <c r="FA1045" i="1"/>
  <c r="FB1045" i="1" s="1"/>
  <c r="IC1045" i="1"/>
  <c r="ID1045" i="1" s="1"/>
  <c r="AO1045" i="1"/>
  <c r="AP1045" i="1" s="1"/>
  <c r="EW1045" i="1"/>
  <c r="EX1045" i="1" s="1"/>
  <c r="BE1045" i="1"/>
  <c r="BF1045" i="1" s="1"/>
  <c r="GA1045" i="1"/>
  <c r="GB1045" i="1" s="1"/>
  <c r="LY1045" i="1"/>
  <c r="LZ1045" i="1" s="1"/>
  <c r="JG1045" i="1"/>
  <c r="JH1045" i="1" s="1"/>
  <c r="IS1045" i="1"/>
  <c r="IT1045" i="1" s="1"/>
  <c r="JC1045" i="1"/>
  <c r="JD1045" i="1" s="1"/>
  <c r="JS1045" i="1"/>
  <c r="JT1045" i="1" s="1"/>
  <c r="JQ1045" i="1"/>
  <c r="JR1045" i="1" s="1"/>
  <c r="JM1045" i="1"/>
  <c r="JN1045" i="1" s="1"/>
  <c r="EK1045" i="1"/>
  <c r="EL1045" i="1" s="1"/>
  <c r="CQ1045" i="1"/>
  <c r="CR1045" i="1" s="1"/>
  <c r="KW1045" i="1"/>
  <c r="KX1045" i="1" s="1"/>
  <c r="LI1045" i="1"/>
  <c r="LJ1045" i="1" s="1"/>
  <c r="GM1045" i="1"/>
  <c r="GN1045" i="1" s="1"/>
  <c r="EM1045" i="1"/>
  <c r="EN1045" i="1" s="1"/>
  <c r="LW1045" i="1"/>
  <c r="LX1045" i="1" s="1"/>
  <c r="BG1045" i="1"/>
  <c r="BH1045" i="1" s="1"/>
  <c r="GS1045" i="1"/>
  <c r="GT1045" i="1" s="1"/>
  <c r="BO1045" i="1"/>
  <c r="BP1045" i="1" s="1"/>
  <c r="LS1045" i="1"/>
  <c r="LT1045" i="1" s="1"/>
  <c r="CA1045" i="1"/>
  <c r="CB1045" i="1" s="1"/>
  <c r="HK1045" i="1"/>
  <c r="HL1045" i="1" s="1"/>
  <c r="HC1045" i="1"/>
  <c r="HD1045" i="1" s="1"/>
  <c r="FC1045" i="1"/>
  <c r="FD1045" i="1" s="1"/>
  <c r="HQ1045" i="1"/>
  <c r="HR1045" i="1" s="1"/>
  <c r="FW1045" i="1"/>
  <c r="FX1045" i="1" s="1"/>
  <c r="MC1045" i="1"/>
  <c r="MD1045" i="1" s="1"/>
  <c r="KY1045" i="1"/>
  <c r="KZ1045" i="1" s="1"/>
  <c r="FS1045" i="1"/>
  <c r="FT1045" i="1" s="1"/>
  <c r="HS1045" i="1"/>
  <c r="HT1045" i="1" s="1"/>
  <c r="HA1045" i="1"/>
  <c r="HB1045" i="1" s="1"/>
  <c r="CC1045" i="1"/>
  <c r="CD1045" i="1" s="1"/>
  <c r="IA1045" i="1"/>
  <c r="IB1045" i="1" s="1"/>
  <c r="JO1045" i="1"/>
  <c r="JP1045" i="1" s="1"/>
  <c r="AM1045" i="1"/>
  <c r="AN1045" i="1" s="1"/>
  <c r="FG1045" i="1"/>
  <c r="FH1045" i="1" s="1"/>
  <c r="FO1045" i="1"/>
  <c r="FP1045" i="1" s="1"/>
  <c r="KI1045" i="1"/>
  <c r="KJ1045" i="1" s="1"/>
  <c r="LO1045" i="1"/>
  <c r="LP1045" i="1" s="1"/>
  <c r="HG1045" i="1"/>
  <c r="HH1045" i="1" s="1"/>
  <c r="FQ1045" i="1"/>
  <c r="FR1045" i="1" s="1"/>
  <c r="EA1045" i="1"/>
  <c r="EB1045" i="1" s="1"/>
  <c r="CG1045" i="1"/>
  <c r="CH1045" i="1" s="1"/>
  <c r="FI1045" i="1"/>
  <c r="FJ1045" i="1" s="1"/>
  <c r="II1045" i="1"/>
  <c r="IJ1045" i="1" s="1"/>
  <c r="GG1045" i="1"/>
  <c r="GH1045" i="1" s="1"/>
  <c r="EC1045" i="1"/>
  <c r="ED1045" i="1" s="1"/>
  <c r="AY1045" i="1"/>
  <c r="IU1045" i="1"/>
  <c r="IV1045" i="1" s="1"/>
  <c r="GC1045" i="1"/>
  <c r="GD1045" i="1" s="1"/>
  <c r="CW1045" i="1"/>
  <c r="CX1045" i="1" s="1"/>
  <c r="JI1045" i="1"/>
  <c r="JJ1045" i="1" s="1"/>
  <c r="BQ1045" i="1"/>
  <c r="BR1045" i="1" s="1"/>
  <c r="DS1045" i="1"/>
  <c r="DT1045" i="1" s="1"/>
  <c r="KM1045" i="1"/>
  <c r="KN1045" i="1" s="1"/>
  <c r="GY1045" i="1"/>
  <c r="GZ1045" i="1" s="1"/>
  <c r="BU1045" i="1"/>
  <c r="BV1045" i="1" s="1"/>
  <c r="GW1045" i="1"/>
  <c r="GX1045" i="1" s="1"/>
  <c r="BM1045" i="1"/>
  <c r="BN1045" i="1" s="1"/>
  <c r="KO1045" i="1"/>
  <c r="KP1045" i="1" s="1"/>
  <c r="BS1045" i="1"/>
  <c r="BT1045" i="1" s="1"/>
  <c r="MA1045" i="1"/>
  <c r="MB1045" i="1" s="1"/>
  <c r="KK1045" i="1"/>
  <c r="KL1045" i="1" s="1"/>
  <c r="BY1045" i="1"/>
  <c r="BZ1045" i="1" s="1"/>
  <c r="LA1045" i="1"/>
  <c r="LB1045" i="1" s="1"/>
  <c r="HE1045" i="1"/>
  <c r="HF1045" i="1" s="1"/>
  <c r="EG1045" i="1"/>
  <c r="EH1045" i="1" s="1"/>
  <c r="AU1045" i="1"/>
  <c r="AV1045" i="1" s="1"/>
  <c r="EI1045" i="1"/>
  <c r="EJ1045" i="1" s="1"/>
  <c r="FM1045" i="1"/>
  <c r="FN1045" i="1" s="1"/>
  <c r="GI1045" i="1"/>
  <c r="GJ1045" i="1" s="1"/>
  <c r="BK1045" i="1"/>
  <c r="BL1045" i="1" s="1"/>
  <c r="GE1045" i="1"/>
  <c r="GF1045" i="1" s="1"/>
  <c r="IO1045" i="1"/>
  <c r="IP1045" i="1" s="1"/>
  <c r="CY1045" i="1"/>
  <c r="CZ1045" i="1" s="1"/>
  <c r="EY1045" i="1"/>
  <c r="EZ1045" i="1" s="1"/>
  <c r="KC1045" i="1"/>
  <c r="KD1045" i="1" s="1"/>
  <c r="KA1045" i="1"/>
  <c r="KB1045" i="1" s="1"/>
  <c r="KS1045" i="1"/>
  <c r="KT1045" i="1" s="1"/>
  <c r="GU1045" i="1"/>
  <c r="GV1045" i="1" s="1"/>
  <c r="AQ1045" i="1"/>
  <c r="AR1045" i="1" s="1"/>
  <c r="CM1045" i="1"/>
  <c r="CN1045" i="1" s="1"/>
  <c r="EE1045" i="1"/>
  <c r="EF1045" i="1" s="1"/>
  <c r="IY1045" i="1"/>
  <c r="IZ1045" i="1" s="1"/>
  <c r="AW1045" i="1"/>
  <c r="AX1045" i="1" s="1"/>
  <c r="AS1045" i="1"/>
  <c r="AT1045" i="1" s="1"/>
  <c r="KQ1045" i="1"/>
  <c r="KR1045" i="1" s="1"/>
  <c r="JK1045" i="1"/>
  <c r="JL1045" i="1" s="1"/>
  <c r="LG1045" i="1"/>
  <c r="LH1045" i="1" s="1"/>
  <c r="CO1045" i="1"/>
  <c r="CP1045" i="1" s="1"/>
  <c r="EO1045" i="1"/>
  <c r="EP1045" i="1" s="1"/>
  <c r="DC1045" i="1"/>
  <c r="DD1045" i="1" s="1"/>
  <c r="BI1045" i="1"/>
  <c r="HW1045" i="1"/>
  <c r="HX1045" i="1" s="1"/>
  <c r="GK1045" i="1"/>
  <c r="GL1045" i="1" s="1"/>
  <c r="DG1045" i="1"/>
  <c r="DH1045" i="1" s="1"/>
  <c r="IW1045" i="1"/>
  <c r="IX1045" i="1" s="1"/>
  <c r="HI1045" i="1"/>
  <c r="HJ1045" i="1" s="1"/>
  <c r="KU1045" i="1"/>
  <c r="KV1045" i="1" s="1"/>
  <c r="CE1045" i="1"/>
  <c r="CF1045" i="1" s="1"/>
  <c r="DY1045" i="1"/>
  <c r="DZ1045" i="1" s="1"/>
  <c r="DU1045" i="1"/>
  <c r="DV1045" i="1" s="1"/>
  <c r="JA1045" i="1"/>
  <c r="JB1045" i="1" s="1"/>
  <c r="LQ1045" i="1"/>
  <c r="LR1045" i="1" s="1"/>
  <c r="FU1045" i="1"/>
  <c r="FV1045" i="1" s="1"/>
  <c r="KG1045" i="1"/>
  <c r="KH1045" i="1" s="1"/>
  <c r="CS1045" i="1"/>
  <c r="CT1045" i="1" s="1"/>
  <c r="CK1045" i="1"/>
  <c r="CL1045" i="1" s="1"/>
  <c r="LK1045" i="1"/>
  <c r="LL1045" i="1" s="1"/>
  <c r="ES1045" i="1"/>
  <c r="ET1045" i="1" s="1"/>
  <c r="BA1045" i="1"/>
  <c r="BB1045" i="1" s="1"/>
  <c r="HY1045" i="1"/>
  <c r="HZ1045" i="1" s="1"/>
  <c r="ME1045" i="1"/>
  <c r="MF1045" i="1" s="1"/>
  <c r="LM1045" i="1"/>
  <c r="LN1045" i="1" s="1"/>
  <c r="HU1045" i="1"/>
  <c r="HV1045" i="1" s="1"/>
  <c r="DO1045" i="1"/>
  <c r="DP1045" i="1" s="1"/>
  <c r="DW1045" i="1"/>
  <c r="DX1045" i="1" s="1"/>
  <c r="AI1045" i="1"/>
  <c r="DK1045" i="1"/>
  <c r="DL1045" i="1" s="1"/>
  <c r="FK1045" i="1"/>
  <c r="FL1045" i="1" s="1"/>
  <c r="JU1045" i="1"/>
  <c r="JV1045" i="1" s="1"/>
  <c r="FY1045" i="1"/>
  <c r="FZ1045" i="1" s="1"/>
  <c r="KE1045" i="1"/>
  <c r="KF1045" i="1" s="1"/>
  <c r="BC1045" i="1"/>
  <c r="BD1045" i="1" s="1"/>
  <c r="IG1045" i="1"/>
  <c r="IH1045" i="1" s="1"/>
  <c r="IK1045" i="1"/>
  <c r="IL1045" i="1" s="1"/>
  <c r="CI1045" i="1"/>
  <c r="CJ1045" i="1" s="1"/>
  <c r="DM1045" i="1"/>
  <c r="DN1045" i="1" s="1"/>
  <c r="FE1045" i="1"/>
  <c r="FF1045" i="1" s="1"/>
  <c r="DQ1045" i="1"/>
  <c r="DR1045" i="1" s="1"/>
  <c r="CU1045" i="1"/>
  <c r="CV1045" i="1" s="1"/>
  <c r="JW1045" i="1"/>
  <c r="JX1045" i="1" s="1"/>
  <c r="EQ1045" i="1"/>
  <c r="ER1045" i="1" s="1"/>
  <c r="GQ1045" i="1"/>
  <c r="GR1045" i="1" s="1"/>
  <c r="IQ1045" i="1"/>
  <c r="IR1045" i="1" s="1"/>
  <c r="EU1045" i="1"/>
  <c r="EV1045" i="1" s="1"/>
  <c r="HO1045" i="1"/>
  <c r="HP1045" i="1" s="1"/>
  <c r="JQ563" i="1"/>
  <c r="JR563" i="1" s="1"/>
  <c r="BQ563" i="1"/>
  <c r="BR563" i="1" s="1"/>
  <c r="LY563" i="1"/>
  <c r="LZ563" i="1" s="1"/>
  <c r="EU563" i="1"/>
  <c r="EV563" i="1" s="1"/>
  <c r="FK563" i="1"/>
  <c r="FL563" i="1" s="1"/>
  <c r="HC563" i="1"/>
  <c r="HD563" i="1" s="1"/>
  <c r="LW563" i="1"/>
  <c r="LX563" i="1" s="1"/>
  <c r="EK563" i="1"/>
  <c r="EL563" i="1" s="1"/>
  <c r="CG563" i="1"/>
  <c r="CH563" i="1" s="1"/>
  <c r="HA563" i="1"/>
  <c r="HB563" i="1" s="1"/>
  <c r="ME563" i="1"/>
  <c r="MF563" i="1" s="1"/>
  <c r="BI563" i="1"/>
  <c r="CE563" i="1"/>
  <c r="CF563" i="1" s="1"/>
  <c r="AO563" i="1"/>
  <c r="AP563" i="1" s="1"/>
  <c r="EM563" i="1"/>
  <c r="EN563" i="1" s="1"/>
  <c r="JG563" i="1"/>
  <c r="JH563" i="1" s="1"/>
  <c r="HQ563" i="1"/>
  <c r="HR563" i="1" s="1"/>
  <c r="LO563" i="1"/>
  <c r="LP563" i="1" s="1"/>
  <c r="JY563" i="1"/>
  <c r="JZ563" i="1" s="1"/>
  <c r="CU563" i="1"/>
  <c r="CV563" i="1" s="1"/>
  <c r="GS563" i="1"/>
  <c r="GT563" i="1" s="1"/>
  <c r="FC563" i="1"/>
  <c r="FD563" i="1" s="1"/>
  <c r="JW563" i="1"/>
  <c r="JX563" i="1" s="1"/>
  <c r="DC563" i="1"/>
  <c r="DD563" i="1" s="1"/>
  <c r="ES563" i="1"/>
  <c r="ET563" i="1" s="1"/>
  <c r="FA563" i="1"/>
  <c r="FB563" i="1" s="1"/>
  <c r="FQ563" i="1"/>
  <c r="FR563" i="1" s="1"/>
  <c r="HI563" i="1"/>
  <c r="HJ563" i="1" s="1"/>
  <c r="MC563" i="1"/>
  <c r="MD563" i="1" s="1"/>
  <c r="CC563" i="1"/>
  <c r="CD563" i="1" s="1"/>
  <c r="CM563" i="1"/>
  <c r="CN563" i="1" s="1"/>
  <c r="HG563" i="1"/>
  <c r="HH563" i="1" s="1"/>
  <c r="DW563" i="1"/>
  <c r="DX563" i="1" s="1"/>
  <c r="JO563" i="1"/>
  <c r="JP563" i="1" s="1"/>
  <c r="CK563" i="1"/>
  <c r="CL563" i="1" s="1"/>
  <c r="AU563" i="1"/>
  <c r="AV563" i="1" s="1"/>
  <c r="AK563" i="1"/>
  <c r="AL563" i="1" s="1"/>
  <c r="HO563" i="1"/>
  <c r="HP563" i="1" s="1"/>
  <c r="HW563" i="1"/>
  <c r="HX563" i="1" s="1"/>
  <c r="LU563" i="1"/>
  <c r="LV563" i="1" s="1"/>
  <c r="KE563" i="1"/>
  <c r="KF563" i="1" s="1"/>
  <c r="DA563" i="1"/>
  <c r="DB563" i="1" s="1"/>
  <c r="HY563" i="1"/>
  <c r="HZ563" i="1" s="1"/>
  <c r="FI563" i="1"/>
  <c r="FJ563" i="1" s="1"/>
  <c r="KC563" i="1"/>
  <c r="KD563" i="1" s="1"/>
  <c r="AI563" i="1"/>
  <c r="AM563" i="1"/>
  <c r="AN563" i="1" s="1"/>
  <c r="FG563" i="1"/>
  <c r="FH563" i="1" s="1"/>
  <c r="IS563" i="1"/>
  <c r="IT563" i="1" s="1"/>
  <c r="KY563" i="1"/>
  <c r="KZ563" i="1" s="1"/>
  <c r="KK563" i="1"/>
  <c r="KL563" i="1" s="1"/>
  <c r="KM563" i="1"/>
  <c r="KN563" i="1" s="1"/>
  <c r="CS563" i="1"/>
  <c r="CT563" i="1" s="1"/>
  <c r="HM563" i="1"/>
  <c r="HN563" i="1" s="1"/>
  <c r="FW563" i="1"/>
  <c r="FX563" i="1" s="1"/>
  <c r="JU563" i="1"/>
  <c r="JV563" i="1" s="1"/>
  <c r="CQ563" i="1"/>
  <c r="CR563" i="1" s="1"/>
  <c r="EQ563" i="1"/>
  <c r="ER563" i="1" s="1"/>
  <c r="EY563" i="1"/>
  <c r="EZ563" i="1" s="1"/>
  <c r="FM563" i="1"/>
  <c r="FN563" i="1" s="1"/>
  <c r="IC563" i="1"/>
  <c r="ID563" i="1" s="1"/>
  <c r="HU563" i="1"/>
  <c r="HV563" i="1" s="1"/>
  <c r="GC563" i="1"/>
  <c r="GD563" i="1" s="1"/>
  <c r="MA563" i="1"/>
  <c r="MB563" i="1" s="1"/>
  <c r="GY563" i="1"/>
  <c r="GZ563" i="1" s="1"/>
  <c r="HS563" i="1"/>
  <c r="HT563" i="1" s="1"/>
  <c r="KI563" i="1"/>
  <c r="KJ563" i="1" s="1"/>
  <c r="KA563" i="1"/>
  <c r="KB563" i="1" s="1"/>
  <c r="AS563" i="1"/>
  <c r="AT563" i="1" s="1"/>
  <c r="BG563" i="1"/>
  <c r="BH563" i="1" s="1"/>
  <c r="GK563" i="1"/>
  <c r="GL563" i="1" s="1"/>
  <c r="BA563" i="1"/>
  <c r="BB563" i="1" s="1"/>
  <c r="AQ563" i="1"/>
  <c r="AR563" i="1" s="1"/>
  <c r="DI563" i="1"/>
  <c r="DJ563" i="1" s="1"/>
  <c r="CY563" i="1"/>
  <c r="CZ563" i="1" s="1"/>
  <c r="BC563" i="1"/>
  <c r="BD563" i="1" s="1"/>
  <c r="KO563" i="1"/>
  <c r="KP563" i="1" s="1"/>
  <c r="DG563" i="1"/>
  <c r="DH563" i="1" s="1"/>
  <c r="IK563" i="1"/>
  <c r="IL563" i="1" s="1"/>
  <c r="FO563" i="1"/>
  <c r="FP563" i="1" s="1"/>
  <c r="FE563" i="1"/>
  <c r="FF563" i="1" s="1"/>
  <c r="DO563" i="1"/>
  <c r="DP563" i="1" s="1"/>
  <c r="II563" i="1"/>
  <c r="IJ563" i="1" s="1"/>
  <c r="IE563" i="1"/>
  <c r="IF563" i="1" s="1"/>
  <c r="KQ563" i="1"/>
  <c r="KR563" i="1" s="1"/>
  <c r="DM563" i="1"/>
  <c r="DN563" i="1" s="1"/>
  <c r="LG563" i="1"/>
  <c r="LH563" i="1" s="1"/>
  <c r="FU563" i="1"/>
  <c r="FV563" i="1" s="1"/>
  <c r="CW563" i="1"/>
  <c r="CX563" i="1" s="1"/>
  <c r="BM563" i="1"/>
  <c r="BN563" i="1" s="1"/>
  <c r="AY563" i="1"/>
  <c r="FS563" i="1"/>
  <c r="FT563" i="1" s="1"/>
  <c r="EC563" i="1"/>
  <c r="ED563" i="1" s="1"/>
  <c r="IA563" i="1"/>
  <c r="IB563" i="1" s="1"/>
  <c r="AW563" i="1"/>
  <c r="AX563" i="1" s="1"/>
  <c r="LE563" i="1"/>
  <c r="LF563" i="1" s="1"/>
  <c r="DE563" i="1"/>
  <c r="DF563" i="1" s="1"/>
  <c r="BO563" i="1"/>
  <c r="BP563" i="1" s="1"/>
  <c r="GI563" i="1"/>
  <c r="GJ563" i="1" s="1"/>
  <c r="KG563" i="1"/>
  <c r="KH563" i="1" s="1"/>
  <c r="IQ563" i="1"/>
  <c r="IR563" i="1" s="1"/>
  <c r="IG563" i="1"/>
  <c r="IH563" i="1" s="1"/>
  <c r="EI563" i="1"/>
  <c r="EJ563" i="1" s="1"/>
  <c r="DU563" i="1"/>
  <c r="DV563" i="1" s="1"/>
  <c r="IO563" i="1"/>
  <c r="IP563" i="1" s="1"/>
  <c r="HE563" i="1"/>
  <c r="HF563" i="1" s="1"/>
  <c r="KW563" i="1"/>
  <c r="KX563" i="1" s="1"/>
  <c r="DS563" i="1"/>
  <c r="DT563" i="1" s="1"/>
  <c r="IY563" i="1"/>
  <c r="IZ563" i="1" s="1"/>
  <c r="GA563" i="1"/>
  <c r="GB563" i="1" s="1"/>
  <c r="KU563" i="1"/>
  <c r="KV563" i="1" s="1"/>
  <c r="JE563" i="1"/>
  <c r="JF563" i="1" s="1"/>
  <c r="BE563" i="1"/>
  <c r="BF563" i="1" s="1"/>
  <c r="FY563" i="1"/>
  <c r="FZ563" i="1" s="1"/>
  <c r="LC563" i="1"/>
  <c r="LD563" i="1" s="1"/>
  <c r="DQ563" i="1"/>
  <c r="DR563" i="1" s="1"/>
  <c r="GQ563" i="1"/>
  <c r="GR563" i="1" s="1"/>
  <c r="LK563" i="1"/>
  <c r="LL563" i="1" s="1"/>
  <c r="DK563" i="1"/>
  <c r="DL563" i="1" s="1"/>
  <c r="BU563" i="1"/>
  <c r="BV563" i="1" s="1"/>
  <c r="GO563" i="1"/>
  <c r="GP563" i="1" s="1"/>
  <c r="JM563" i="1"/>
  <c r="JN563" i="1" s="1"/>
  <c r="IW563" i="1"/>
  <c r="IX563" i="1" s="1"/>
  <c r="BS563" i="1"/>
  <c r="BT563" i="1" s="1"/>
  <c r="BW563" i="1"/>
  <c r="BX563" i="1" s="1"/>
  <c r="EA563" i="1"/>
  <c r="EB563" i="1" s="1"/>
  <c r="IU563" i="1"/>
  <c r="IV563" i="1" s="1"/>
  <c r="CA563" i="1"/>
  <c r="CB563" i="1" s="1"/>
  <c r="LQ563" i="1"/>
  <c r="LR563" i="1" s="1"/>
  <c r="DY563" i="1"/>
  <c r="DZ563" i="1" s="1"/>
  <c r="CI563" i="1"/>
  <c r="CJ563" i="1" s="1"/>
  <c r="GG563" i="1"/>
  <c r="GH563" i="1" s="1"/>
  <c r="LA563" i="1"/>
  <c r="LB563" i="1" s="1"/>
  <c r="JK563" i="1"/>
  <c r="JL563" i="1" s="1"/>
  <c r="BK563" i="1"/>
  <c r="BL563" i="1" s="1"/>
  <c r="LS563" i="1"/>
  <c r="LT563" i="1" s="1"/>
  <c r="EO563" i="1"/>
  <c r="EP563" i="1" s="1"/>
  <c r="IM563" i="1"/>
  <c r="IN563" i="1" s="1"/>
  <c r="GW563" i="1"/>
  <c r="GX563" i="1" s="1"/>
  <c r="GM563" i="1"/>
  <c r="GN563" i="1" s="1"/>
  <c r="EW563" i="1"/>
  <c r="EX563" i="1" s="1"/>
  <c r="KS563" i="1"/>
  <c r="KT563" i="1" s="1"/>
  <c r="GU563" i="1"/>
  <c r="GV563" i="1" s="1"/>
  <c r="JS563" i="1"/>
  <c r="JT563" i="1" s="1"/>
  <c r="JC563" i="1"/>
  <c r="JD563" i="1" s="1"/>
  <c r="BY563" i="1"/>
  <c r="BZ563" i="1" s="1"/>
  <c r="LM563" i="1"/>
  <c r="LN563" i="1" s="1"/>
  <c r="EG563" i="1"/>
  <c r="EH563" i="1" s="1"/>
  <c r="JA563" i="1"/>
  <c r="JB563" i="1" s="1"/>
  <c r="HK563" i="1"/>
  <c r="HL563" i="1" s="1"/>
  <c r="LI563" i="1"/>
  <c r="LJ563" i="1" s="1"/>
  <c r="EE563" i="1"/>
  <c r="EF563" i="1" s="1"/>
  <c r="JI563" i="1"/>
  <c r="JJ563" i="1" s="1"/>
  <c r="GE563" i="1"/>
  <c r="GF563" i="1" s="1"/>
  <c r="CO563" i="1"/>
  <c r="CP563" i="1" s="1"/>
  <c r="FO1553" i="1"/>
  <c r="FP1553" i="1" s="1"/>
  <c r="DY1553" i="1"/>
  <c r="DZ1553" i="1" s="1"/>
  <c r="LE1553" i="1"/>
  <c r="LF1553" i="1" s="1"/>
  <c r="AS1553" i="1"/>
  <c r="AT1553" i="1" s="1"/>
  <c r="LA1553" i="1"/>
  <c r="LB1553" i="1" s="1"/>
  <c r="DW1553" i="1"/>
  <c r="DX1553" i="1" s="1"/>
  <c r="HU1553" i="1"/>
  <c r="HV1553" i="1" s="1"/>
  <c r="GE1553" i="1"/>
  <c r="GF1553" i="1" s="1"/>
  <c r="KY1553" i="1"/>
  <c r="KZ1553" i="1" s="1"/>
  <c r="CM1553" i="1"/>
  <c r="CN1553" i="1" s="1"/>
  <c r="BI1553" i="1"/>
  <c r="LQ1553" i="1"/>
  <c r="LR1553" i="1" s="1"/>
  <c r="KA1553" i="1"/>
  <c r="KB1553" i="1" s="1"/>
  <c r="IK1553" i="1"/>
  <c r="IL1553" i="1" s="1"/>
  <c r="GU1553" i="1"/>
  <c r="GV1553" i="1" s="1"/>
  <c r="FE1553" i="1"/>
  <c r="FF1553" i="1" s="1"/>
  <c r="DO1553" i="1"/>
  <c r="DP1553" i="1" s="1"/>
  <c r="BY1553" i="1"/>
  <c r="BZ1553" i="1" s="1"/>
  <c r="CU1553" i="1"/>
  <c r="CV1553" i="1" s="1"/>
  <c r="KQ1553" i="1"/>
  <c r="KR1553" i="1" s="1"/>
  <c r="JA1553" i="1"/>
  <c r="JB1553" i="1" s="1"/>
  <c r="EI1553" i="1"/>
  <c r="EJ1553" i="1" s="1"/>
  <c r="FU1553" i="1"/>
  <c r="FV1553" i="1" s="1"/>
  <c r="EE1553" i="1"/>
  <c r="EF1553" i="1" s="1"/>
  <c r="IY1553" i="1"/>
  <c r="IZ1553" i="1" s="1"/>
  <c r="AY1553" i="1"/>
  <c r="LG1553" i="1"/>
  <c r="LH1553" i="1" s="1"/>
  <c r="EC1553" i="1"/>
  <c r="ED1553" i="1" s="1"/>
  <c r="IA1553" i="1"/>
  <c r="IB1553" i="1" s="1"/>
  <c r="GK1553" i="1"/>
  <c r="GL1553" i="1" s="1"/>
  <c r="EU1553" i="1"/>
  <c r="EV1553" i="1" s="1"/>
  <c r="CS1553" i="1"/>
  <c r="CT1553" i="1" s="1"/>
  <c r="AU1553" i="1"/>
  <c r="AV1553" i="1" s="1"/>
  <c r="LW1553" i="1"/>
  <c r="LX1553" i="1" s="1"/>
  <c r="KG1553" i="1"/>
  <c r="KH1553" i="1" s="1"/>
  <c r="IQ1553" i="1"/>
  <c r="IR1553" i="1" s="1"/>
  <c r="HA1553" i="1"/>
  <c r="HB1553" i="1" s="1"/>
  <c r="FK1553" i="1"/>
  <c r="FL1553" i="1" s="1"/>
  <c r="DU1553" i="1"/>
  <c r="DV1553" i="1" s="1"/>
  <c r="CE1553" i="1"/>
  <c r="CF1553" i="1" s="1"/>
  <c r="JK1553" i="1"/>
  <c r="JL1553" i="1" s="1"/>
  <c r="KW1553" i="1"/>
  <c r="KX1553" i="1" s="1"/>
  <c r="JG1553" i="1"/>
  <c r="JH1553" i="1" s="1"/>
  <c r="CC1553" i="1"/>
  <c r="CD1553" i="1" s="1"/>
  <c r="GA1553" i="1"/>
  <c r="GB1553" i="1" s="1"/>
  <c r="EK1553" i="1"/>
  <c r="EL1553" i="1" s="1"/>
  <c r="JE1553" i="1"/>
  <c r="JF1553" i="1" s="1"/>
  <c r="BE1553" i="1"/>
  <c r="BF1553" i="1" s="1"/>
  <c r="LM1553" i="1"/>
  <c r="LN1553" i="1" s="1"/>
  <c r="JW1553" i="1"/>
  <c r="JX1553" i="1" s="1"/>
  <c r="IG1553" i="1"/>
  <c r="IH1553" i="1" s="1"/>
  <c r="GQ1553" i="1"/>
  <c r="GR1553" i="1" s="1"/>
  <c r="FA1553" i="1"/>
  <c r="FB1553" i="1" s="1"/>
  <c r="CY1553" i="1"/>
  <c r="CZ1553" i="1" s="1"/>
  <c r="BA1553" i="1"/>
  <c r="BB1553" i="1" s="1"/>
  <c r="MC1553" i="1"/>
  <c r="MD1553" i="1" s="1"/>
  <c r="KM1553" i="1"/>
  <c r="KN1553" i="1" s="1"/>
  <c r="IW1553" i="1"/>
  <c r="IX1553" i="1" s="1"/>
  <c r="HG1553" i="1"/>
  <c r="HH1553" i="1" s="1"/>
  <c r="CO1553" i="1"/>
  <c r="CP1553" i="1" s="1"/>
  <c r="EA1553" i="1"/>
  <c r="EB1553" i="1" s="1"/>
  <c r="CK1553" i="1"/>
  <c r="CL1553" i="1" s="1"/>
  <c r="HE1553" i="1"/>
  <c r="HF1553" i="1" s="1"/>
  <c r="LC1553" i="1"/>
  <c r="LD1553" i="1" s="1"/>
  <c r="JM1553" i="1"/>
  <c r="JN1553" i="1" s="1"/>
  <c r="CI1553" i="1"/>
  <c r="CJ1553" i="1" s="1"/>
  <c r="GG1553" i="1"/>
  <c r="GH1553" i="1" s="1"/>
  <c r="EQ1553" i="1"/>
  <c r="ER1553" i="1" s="1"/>
  <c r="DA1553" i="1"/>
  <c r="DB1553" i="1" s="1"/>
  <c r="BK1553" i="1"/>
  <c r="BL1553" i="1" s="1"/>
  <c r="LS1553" i="1"/>
  <c r="LT1553" i="1" s="1"/>
  <c r="KC1553" i="1"/>
  <c r="KD1553" i="1" s="1"/>
  <c r="IM1553" i="1"/>
  <c r="IN1553" i="1" s="1"/>
  <c r="GW1553" i="1"/>
  <c r="GX1553" i="1" s="1"/>
  <c r="FG1553" i="1"/>
  <c r="FH1553" i="1" s="1"/>
  <c r="DE1553" i="1"/>
  <c r="DF1553" i="1" s="1"/>
  <c r="BO1553" i="1"/>
  <c r="BP1553" i="1" s="1"/>
  <c r="AK1553" i="1"/>
  <c r="AL1553" i="1" s="1"/>
  <c r="HQ1553" i="1"/>
  <c r="HR1553" i="1" s="1"/>
  <c r="JC1553" i="1"/>
  <c r="JD1553" i="1" s="1"/>
  <c r="HM1553" i="1"/>
  <c r="HN1553" i="1" s="1"/>
  <c r="AI1553" i="1"/>
  <c r="EG1553" i="1"/>
  <c r="EH1553" i="1" s="1"/>
  <c r="CQ1553" i="1"/>
  <c r="CR1553" i="1" s="1"/>
  <c r="HK1553" i="1"/>
  <c r="HL1553" i="1" s="1"/>
  <c r="LI1553" i="1"/>
  <c r="LJ1553" i="1" s="1"/>
  <c r="JS1553" i="1"/>
  <c r="JT1553" i="1" s="1"/>
  <c r="IC1553" i="1"/>
  <c r="ID1553" i="1" s="1"/>
  <c r="GM1553" i="1"/>
  <c r="GN1553" i="1" s="1"/>
  <c r="EW1553" i="1"/>
  <c r="EX1553" i="1" s="1"/>
  <c r="DG1553" i="1"/>
  <c r="DH1553" i="1" s="1"/>
  <c r="BQ1553" i="1"/>
  <c r="BR1553" i="1" s="1"/>
  <c r="LY1553" i="1"/>
  <c r="LZ1553" i="1" s="1"/>
  <c r="KI1553" i="1"/>
  <c r="KJ1553" i="1" s="1"/>
  <c r="IS1553" i="1"/>
  <c r="IT1553" i="1" s="1"/>
  <c r="HC1553" i="1"/>
  <c r="HD1553" i="1" s="1"/>
  <c r="FM1553" i="1"/>
  <c r="FN1553" i="1" s="1"/>
  <c r="DK1553" i="1"/>
  <c r="DL1553" i="1" s="1"/>
  <c r="BU1553" i="1"/>
  <c r="BV1553" i="1" s="1"/>
  <c r="AQ1553" i="1"/>
  <c r="AR1553" i="1" s="1"/>
  <c r="HW1553" i="1"/>
  <c r="HX1553" i="1" s="1"/>
  <c r="JI1553" i="1"/>
  <c r="JJ1553" i="1" s="1"/>
  <c r="HS1553" i="1"/>
  <c r="HT1553" i="1" s="1"/>
  <c r="AO1553" i="1"/>
  <c r="AP1553" i="1" s="1"/>
  <c r="EM1553" i="1"/>
  <c r="EN1553" i="1" s="1"/>
  <c r="CW1553" i="1"/>
  <c r="CX1553" i="1" s="1"/>
  <c r="BG1553" i="1"/>
  <c r="BH1553" i="1" s="1"/>
  <c r="LO1553" i="1"/>
  <c r="LP1553" i="1" s="1"/>
  <c r="JY1553" i="1"/>
  <c r="JZ1553" i="1" s="1"/>
  <c r="II1553" i="1"/>
  <c r="IJ1553" i="1" s="1"/>
  <c r="GS1553" i="1"/>
  <c r="GT1553" i="1" s="1"/>
  <c r="FC1553" i="1"/>
  <c r="FD1553" i="1" s="1"/>
  <c r="DM1553" i="1"/>
  <c r="DN1553" i="1" s="1"/>
  <c r="BW1553" i="1"/>
  <c r="BX1553" i="1" s="1"/>
  <c r="ME1553" i="1"/>
  <c r="MF1553" i="1" s="1"/>
  <c r="KO1553" i="1"/>
  <c r="KP1553" i="1" s="1"/>
  <c r="EO1553" i="1"/>
  <c r="EP1553" i="1" s="1"/>
  <c r="HI1553" i="1"/>
  <c r="HJ1553" i="1" s="1"/>
  <c r="FS1553" i="1"/>
  <c r="FT1553" i="1" s="1"/>
  <c r="DQ1553" i="1"/>
  <c r="DR1553" i="1" s="1"/>
  <c r="CA1553" i="1"/>
  <c r="CB1553" i="1" s="1"/>
  <c r="AW1553" i="1"/>
  <c r="AX1553" i="1" s="1"/>
  <c r="FQ1553" i="1"/>
  <c r="FR1553" i="1" s="1"/>
  <c r="JO1553" i="1"/>
  <c r="JP1553" i="1" s="1"/>
  <c r="HY1553" i="1"/>
  <c r="HZ1553" i="1" s="1"/>
  <c r="GI1553" i="1"/>
  <c r="GJ1553" i="1" s="1"/>
  <c r="ES1553" i="1"/>
  <c r="ET1553" i="1" s="1"/>
  <c r="DC1553" i="1"/>
  <c r="DD1553" i="1" s="1"/>
  <c r="BM1553" i="1"/>
  <c r="BN1553" i="1" s="1"/>
  <c r="LU1553" i="1"/>
  <c r="LV1553" i="1" s="1"/>
  <c r="KE1553" i="1"/>
  <c r="KF1553" i="1" s="1"/>
  <c r="IO1553" i="1"/>
  <c r="IP1553" i="1" s="1"/>
  <c r="GY1553" i="1"/>
  <c r="GZ1553" i="1" s="1"/>
  <c r="FI1553" i="1"/>
  <c r="FJ1553" i="1" s="1"/>
  <c r="DS1553" i="1"/>
  <c r="DT1553" i="1" s="1"/>
  <c r="FW1553" i="1"/>
  <c r="FX1553" i="1" s="1"/>
  <c r="AM1553" i="1"/>
  <c r="AN1553" i="1" s="1"/>
  <c r="KU1553" i="1"/>
  <c r="KV1553" i="1" s="1"/>
  <c r="GC1553" i="1"/>
  <c r="GD1553" i="1" s="1"/>
  <c r="HO1553" i="1"/>
  <c r="HP1553" i="1" s="1"/>
  <c r="FY1553" i="1"/>
  <c r="FZ1553" i="1" s="1"/>
  <c r="KS1553" i="1"/>
  <c r="KT1553" i="1" s="1"/>
  <c r="CG1553" i="1"/>
  <c r="CH1553" i="1" s="1"/>
  <c r="BC1553" i="1"/>
  <c r="BD1553" i="1" s="1"/>
  <c r="LK1553" i="1"/>
  <c r="LL1553" i="1" s="1"/>
  <c r="JU1553" i="1"/>
  <c r="JV1553" i="1" s="1"/>
  <c r="IE1553" i="1"/>
  <c r="IF1553" i="1" s="1"/>
  <c r="GO1553" i="1"/>
  <c r="GP1553" i="1" s="1"/>
  <c r="EY1553" i="1"/>
  <c r="EZ1553" i="1" s="1"/>
  <c r="DI1553" i="1"/>
  <c r="DJ1553" i="1" s="1"/>
  <c r="BS1553" i="1"/>
  <c r="BT1553" i="1" s="1"/>
  <c r="MA1553" i="1"/>
  <c r="MB1553" i="1" s="1"/>
  <c r="KK1553" i="1"/>
  <c r="KL1553" i="1" s="1"/>
  <c r="IU1553" i="1"/>
  <c r="IV1553" i="1" s="1"/>
  <c r="JQ1553" i="1"/>
  <c r="JR1553" i="1" s="1"/>
  <c r="AB253" i="1"/>
  <c r="P51" i="1"/>
  <c r="AB1044" i="1"/>
  <c r="BE310" i="1"/>
  <c r="BF310" i="1" s="1"/>
  <c r="CE310" i="1"/>
  <c r="CF310" i="1" s="1"/>
  <c r="HW310" i="1"/>
  <c r="HX310" i="1" s="1"/>
  <c r="CS310" i="1"/>
  <c r="CT310" i="1" s="1"/>
  <c r="JG310" i="1"/>
  <c r="JH310" i="1" s="1"/>
  <c r="GK310" i="1"/>
  <c r="GL310" i="1" s="1"/>
  <c r="FI310" i="1"/>
  <c r="FJ310" i="1" s="1"/>
  <c r="IC310" i="1"/>
  <c r="ID310" i="1" s="1"/>
  <c r="BA310" i="1"/>
  <c r="BB310" i="1" s="1"/>
  <c r="GW310" i="1"/>
  <c r="GX310" i="1" s="1"/>
  <c r="GC310" i="1"/>
  <c r="GD310" i="1" s="1"/>
  <c r="JE310" i="1"/>
  <c r="JF310" i="1" s="1"/>
  <c r="GU310" i="1"/>
  <c r="GV310" i="1" s="1"/>
  <c r="CC310" i="1"/>
  <c r="CD310" i="1" s="1"/>
  <c r="HY310" i="1"/>
  <c r="HZ310" i="1" s="1"/>
  <c r="HE310" i="1"/>
  <c r="HF310" i="1" s="1"/>
  <c r="CQ310" i="1"/>
  <c r="CR310" i="1" s="1"/>
  <c r="DU310" i="1"/>
  <c r="DV310" i="1" s="1"/>
  <c r="FY310" i="1"/>
  <c r="FZ310" i="1" s="1"/>
  <c r="AO310" i="1"/>
  <c r="AP310" i="1" s="1"/>
  <c r="LA310" i="1"/>
  <c r="LB310" i="1" s="1"/>
  <c r="DE310" i="1"/>
  <c r="DF310" i="1" s="1"/>
  <c r="BK310" i="1"/>
  <c r="BL310" i="1" s="1"/>
  <c r="EM310" i="1"/>
  <c r="EN310" i="1" s="1"/>
  <c r="KC310" i="1"/>
  <c r="KD310" i="1" s="1"/>
  <c r="JI310" i="1"/>
  <c r="JJ310" i="1" s="1"/>
  <c r="DK310" i="1"/>
  <c r="DL310" i="1" s="1"/>
  <c r="CM310" i="1"/>
  <c r="CN310" i="1" s="1"/>
  <c r="GG310" i="1"/>
  <c r="GH310" i="1" s="1"/>
  <c r="IG310" i="1"/>
  <c r="IH310" i="1" s="1"/>
  <c r="KK310" i="1"/>
  <c r="KL310" i="1" s="1"/>
  <c r="LI310" i="1"/>
  <c r="LJ310" i="1" s="1"/>
  <c r="KE310" i="1"/>
  <c r="KF310" i="1" s="1"/>
  <c r="GQ310" i="1"/>
  <c r="GR310" i="1" s="1"/>
  <c r="AU310" i="1"/>
  <c r="AV310" i="1" s="1"/>
  <c r="EG310" i="1"/>
  <c r="EH310" i="1" s="1"/>
  <c r="EY310" i="1"/>
  <c r="EZ310" i="1" s="1"/>
  <c r="IM310" i="1"/>
  <c r="IN310" i="1" s="1"/>
  <c r="KO310" i="1"/>
  <c r="KP310" i="1" s="1"/>
  <c r="GY310" i="1"/>
  <c r="GZ310" i="1" s="1"/>
  <c r="HS310" i="1"/>
  <c r="HT310" i="1" s="1"/>
  <c r="GM310" i="1"/>
  <c r="GN310" i="1" s="1"/>
  <c r="FS310" i="1"/>
  <c r="FT310" i="1" s="1"/>
  <c r="IU310" i="1"/>
  <c r="IV310" i="1" s="1"/>
  <c r="KU310" i="1"/>
  <c r="KV310" i="1" s="1"/>
  <c r="LC310" i="1"/>
  <c r="LD310" i="1" s="1"/>
  <c r="KI310" i="1"/>
  <c r="KJ310" i="1" s="1"/>
  <c r="LW310" i="1"/>
  <c r="LX310" i="1" s="1"/>
  <c r="EI310" i="1"/>
  <c r="EJ310" i="1" s="1"/>
  <c r="IQ310" i="1"/>
  <c r="IR310" i="1" s="1"/>
  <c r="FQ310" i="1"/>
  <c r="FR310" i="1" s="1"/>
  <c r="CG310" i="1"/>
  <c r="CH310" i="1" s="1"/>
  <c r="CO310" i="1"/>
  <c r="CP310" i="1" s="1"/>
  <c r="JU310" i="1"/>
  <c r="JV310" i="1" s="1"/>
  <c r="BM310" i="1"/>
  <c r="BN310" i="1" s="1"/>
  <c r="EC310" i="1"/>
  <c r="ED310" i="1" s="1"/>
  <c r="DI310" i="1"/>
  <c r="DJ310" i="1" s="1"/>
  <c r="IW310" i="1"/>
  <c r="IX310" i="1" s="1"/>
  <c r="CW310" i="1"/>
  <c r="CX310" i="1" s="1"/>
  <c r="KQ310" i="1"/>
  <c r="KR310" i="1" s="1"/>
  <c r="FE310" i="1"/>
  <c r="FF310" i="1" s="1"/>
  <c r="EK310" i="1"/>
  <c r="EL310" i="1" s="1"/>
  <c r="BU310" i="1"/>
  <c r="BV310" i="1" s="1"/>
  <c r="GS310" i="1"/>
  <c r="GT310" i="1" s="1"/>
  <c r="EW310" i="1"/>
  <c r="EX310" i="1" s="1"/>
  <c r="DM310" i="1"/>
  <c r="DN310" i="1" s="1"/>
  <c r="LS310" i="1"/>
  <c r="LT310" i="1" s="1"/>
  <c r="IO310" i="1"/>
  <c r="IP310" i="1" s="1"/>
  <c r="DY310" i="1"/>
  <c r="DZ310" i="1" s="1"/>
  <c r="KW310" i="1"/>
  <c r="KX310" i="1" s="1"/>
  <c r="CU310" i="1"/>
  <c r="CV310" i="1" s="1"/>
  <c r="GO310" i="1"/>
  <c r="GP310" i="1" s="1"/>
  <c r="AM310" i="1"/>
  <c r="AN310" i="1" s="1"/>
  <c r="LQ310" i="1"/>
  <c r="LR310" i="1" s="1"/>
  <c r="AQ310" i="1"/>
  <c r="AR310" i="1" s="1"/>
  <c r="LE310" i="1"/>
  <c r="LF310" i="1" s="1"/>
  <c r="HQ310" i="1"/>
  <c r="HR310" i="1" s="1"/>
  <c r="KS310" i="1"/>
  <c r="KT310" i="1" s="1"/>
  <c r="HA310" i="1"/>
  <c r="HB310" i="1" s="1"/>
  <c r="DW310" i="1"/>
  <c r="DX310" i="1" s="1"/>
  <c r="KM310" i="1"/>
  <c r="KN310" i="1" s="1"/>
  <c r="DA310" i="1"/>
  <c r="DB310" i="1" s="1"/>
  <c r="LU310" i="1"/>
  <c r="LV310" i="1" s="1"/>
  <c r="GE310" i="1"/>
  <c r="GF310" i="1" s="1"/>
  <c r="FW310" i="1"/>
  <c r="FX310" i="1" s="1"/>
  <c r="EE310" i="1"/>
  <c r="EF310" i="1" s="1"/>
  <c r="BO310" i="1"/>
  <c r="BP310" i="1" s="1"/>
  <c r="DS310" i="1"/>
  <c r="DT310" i="1" s="1"/>
  <c r="CY310" i="1"/>
  <c r="CZ310" i="1" s="1"/>
  <c r="JM310" i="1"/>
  <c r="JN310" i="1" s="1"/>
  <c r="IA310" i="1"/>
  <c r="IB310" i="1" s="1"/>
  <c r="II310" i="1"/>
  <c r="IJ310" i="1" s="1"/>
  <c r="HO310" i="1"/>
  <c r="HP310" i="1" s="1"/>
  <c r="KG310" i="1"/>
  <c r="KH310" i="1" s="1"/>
  <c r="JW310" i="1"/>
  <c r="JX310" i="1" s="1"/>
  <c r="HG310" i="1"/>
  <c r="HH310" i="1" s="1"/>
  <c r="ME310" i="1"/>
  <c r="MF310" i="1" s="1"/>
  <c r="DC310" i="1"/>
  <c r="DD310" i="1" s="1"/>
  <c r="IY310" i="1"/>
  <c r="IZ310" i="1" s="1"/>
  <c r="JC310" i="1"/>
  <c r="JD310" i="1" s="1"/>
  <c r="HK310" i="1"/>
  <c r="HL310" i="1" s="1"/>
  <c r="BI310" i="1"/>
  <c r="KY310" i="1"/>
  <c r="KZ310" i="1" s="1"/>
  <c r="DQ310" i="1"/>
  <c r="DR310" i="1" s="1"/>
  <c r="MA310" i="1"/>
  <c r="MB310" i="1" s="1"/>
  <c r="LG310" i="1"/>
  <c r="LH310" i="1" s="1"/>
  <c r="IE310" i="1"/>
  <c r="IF310" i="1" s="1"/>
  <c r="BQ310" i="1"/>
  <c r="BR310" i="1" s="1"/>
  <c r="ES310" i="1"/>
  <c r="ET310" i="1" s="1"/>
  <c r="GA310" i="1"/>
  <c r="GB310" i="1" s="1"/>
  <c r="AK310" i="1"/>
  <c r="AL310" i="1" s="1"/>
  <c r="FK310" i="1"/>
  <c r="FL310" i="1" s="1"/>
  <c r="FM310" i="1"/>
  <c r="FN310" i="1" s="1"/>
  <c r="FU310" i="1"/>
  <c r="FV310" i="1" s="1"/>
  <c r="HU310" i="1"/>
  <c r="HV310" i="1" s="1"/>
  <c r="BC310" i="1"/>
  <c r="BD310" i="1" s="1"/>
  <c r="EO310" i="1"/>
  <c r="EP310" i="1" s="1"/>
  <c r="BG310" i="1"/>
  <c r="BH310" i="1" s="1"/>
  <c r="JQ310" i="1"/>
  <c r="JR310" i="1" s="1"/>
  <c r="EA310" i="1"/>
  <c r="EB310" i="1" s="1"/>
  <c r="LY310" i="1"/>
  <c r="LZ310" i="1" s="1"/>
  <c r="IK310" i="1"/>
  <c r="IL310" i="1" s="1"/>
  <c r="BW310" i="1"/>
  <c r="BX310" i="1" s="1"/>
  <c r="FA310" i="1"/>
  <c r="FB310" i="1" s="1"/>
  <c r="JY310" i="1"/>
  <c r="JZ310" i="1" s="1"/>
  <c r="HI310" i="1"/>
  <c r="HJ310" i="1" s="1"/>
  <c r="CK310" i="1"/>
  <c r="CL310" i="1" s="1"/>
  <c r="IS310" i="1"/>
  <c r="IT310" i="1" s="1"/>
  <c r="JA310" i="1"/>
  <c r="JB310" i="1" s="1"/>
  <c r="CI310" i="1"/>
  <c r="CJ310" i="1" s="1"/>
  <c r="KA310" i="1"/>
  <c r="KB310" i="1" s="1"/>
  <c r="HM310" i="1"/>
  <c r="HN310" i="1" s="1"/>
  <c r="AI310" i="1"/>
  <c r="AY310" i="1"/>
  <c r="MC310" i="1"/>
  <c r="MD310" i="1" s="1"/>
  <c r="DG310" i="1"/>
  <c r="DH310" i="1" s="1"/>
  <c r="LM310" i="1"/>
  <c r="LN310" i="1" s="1"/>
  <c r="FO310" i="1"/>
  <c r="FP310" i="1" s="1"/>
  <c r="CA310" i="1"/>
  <c r="CB310" i="1" s="1"/>
  <c r="DO310" i="1"/>
  <c r="DP310" i="1" s="1"/>
  <c r="HC310" i="1"/>
  <c r="HD310" i="1" s="1"/>
  <c r="GI310" i="1"/>
  <c r="GJ310" i="1" s="1"/>
  <c r="JK310" i="1"/>
  <c r="JL310" i="1" s="1"/>
  <c r="BS310" i="1"/>
  <c r="BT310" i="1" s="1"/>
  <c r="FC310" i="1"/>
  <c r="FD310" i="1" s="1"/>
  <c r="LK310" i="1"/>
  <c r="LL310" i="1" s="1"/>
  <c r="EQ310" i="1"/>
  <c r="ER310" i="1" s="1"/>
  <c r="EU310" i="1"/>
  <c r="EV310" i="1" s="1"/>
  <c r="JS310" i="1"/>
  <c r="JT310" i="1" s="1"/>
  <c r="AW310" i="1"/>
  <c r="AX310" i="1" s="1"/>
  <c r="JO310" i="1"/>
  <c r="JP310" i="1" s="1"/>
  <c r="FG310" i="1"/>
  <c r="FH310" i="1" s="1"/>
  <c r="LO310" i="1"/>
  <c r="LP310" i="1" s="1"/>
  <c r="AS310" i="1"/>
  <c r="AT310" i="1" s="1"/>
  <c r="BY310" i="1"/>
  <c r="BZ310" i="1" s="1"/>
  <c r="JQ1275" i="1"/>
  <c r="JR1275" i="1" s="1"/>
  <c r="GC1275" i="1"/>
  <c r="GD1275" i="1" s="1"/>
  <c r="AO1275" i="1"/>
  <c r="AP1275" i="1" s="1"/>
  <c r="AI1275" i="1"/>
  <c r="IK1275" i="1"/>
  <c r="IL1275" i="1" s="1"/>
  <c r="LM1275" i="1"/>
  <c r="LN1275" i="1" s="1"/>
  <c r="BO1275" i="1"/>
  <c r="BP1275" i="1" s="1"/>
  <c r="FM1275" i="1"/>
  <c r="FN1275" i="1" s="1"/>
  <c r="KG1275" i="1"/>
  <c r="KH1275" i="1" s="1"/>
  <c r="JA1275" i="1"/>
  <c r="JB1275" i="1" s="1"/>
  <c r="DK1275" i="1"/>
  <c r="DL1275" i="1" s="1"/>
  <c r="FK1275" i="1"/>
  <c r="FL1275" i="1" s="1"/>
  <c r="MC1275" i="1"/>
  <c r="MD1275" i="1" s="1"/>
  <c r="CE1275" i="1"/>
  <c r="CF1275" i="1" s="1"/>
  <c r="CU1275" i="1"/>
  <c r="CV1275" i="1" s="1"/>
  <c r="HG1275" i="1"/>
  <c r="HH1275" i="1" s="1"/>
  <c r="AY1275" i="1"/>
  <c r="EA1275" i="1"/>
  <c r="EB1275" i="1" s="1"/>
  <c r="GA1275" i="1"/>
  <c r="GB1275" i="1" s="1"/>
  <c r="IW1275" i="1"/>
  <c r="IX1275" i="1" s="1"/>
  <c r="LE1275" i="1"/>
  <c r="LF1275" i="1" s="1"/>
  <c r="EU1275" i="1"/>
  <c r="EV1275" i="1" s="1"/>
  <c r="EI1275" i="1"/>
  <c r="EJ1275" i="1" s="1"/>
  <c r="JW1275" i="1"/>
  <c r="JX1275" i="1" s="1"/>
  <c r="EQ1275" i="1"/>
  <c r="ER1275" i="1" s="1"/>
  <c r="GQ1275" i="1"/>
  <c r="GR1275" i="1" s="1"/>
  <c r="IQ1275" i="1"/>
  <c r="IR1275" i="1" s="1"/>
  <c r="LS1275" i="1"/>
  <c r="LT1275" i="1" s="1"/>
  <c r="BU1275" i="1"/>
  <c r="BV1275" i="1" s="1"/>
  <c r="IM1275" i="1"/>
  <c r="IN1275" i="1" s="1"/>
  <c r="KM1275" i="1"/>
  <c r="KN1275" i="1" s="1"/>
  <c r="BK1275" i="1"/>
  <c r="BL1275" i="1" s="1"/>
  <c r="DQ1275" i="1"/>
  <c r="DR1275" i="1" s="1"/>
  <c r="JG1275" i="1"/>
  <c r="JH1275" i="1" s="1"/>
  <c r="AK1275" i="1"/>
  <c r="AL1275" i="1" s="1"/>
  <c r="CK1275" i="1"/>
  <c r="CL1275" i="1" s="1"/>
  <c r="FG1275" i="1"/>
  <c r="FH1275" i="1" s="1"/>
  <c r="LC1275" i="1"/>
  <c r="LD1275" i="1" s="1"/>
  <c r="BE1275" i="1"/>
  <c r="BF1275" i="1" s="1"/>
  <c r="EG1275" i="1"/>
  <c r="EH1275" i="1" s="1"/>
  <c r="GG1275" i="1"/>
  <c r="GH1275" i="1" s="1"/>
  <c r="JK1275" i="1"/>
  <c r="JL1275" i="1" s="1"/>
  <c r="DA1275" i="1"/>
  <c r="DB1275" i="1" s="1"/>
  <c r="FA1275" i="1"/>
  <c r="FB1275" i="1" s="1"/>
  <c r="IC1275" i="1"/>
  <c r="ID1275" i="1" s="1"/>
  <c r="KC1275" i="1"/>
  <c r="KD1275" i="1" s="1"/>
  <c r="EW1275" i="1"/>
  <c r="EX1275" i="1" s="1"/>
  <c r="GW1275" i="1"/>
  <c r="GX1275" i="1" s="1"/>
  <c r="JS1275" i="1"/>
  <c r="JT1275" i="1" s="1"/>
  <c r="EK1275" i="1"/>
  <c r="EL1275" i="1" s="1"/>
  <c r="FQ1275" i="1"/>
  <c r="FR1275" i="1" s="1"/>
  <c r="IS1275" i="1"/>
  <c r="IT1275" i="1" s="1"/>
  <c r="KS1275" i="1"/>
  <c r="KT1275" i="1" s="1"/>
  <c r="JY1275" i="1"/>
  <c r="JZ1275" i="1" s="1"/>
  <c r="HM1275" i="1"/>
  <c r="HN1275" i="1" s="1"/>
  <c r="JM1275" i="1"/>
  <c r="JN1275" i="1" s="1"/>
  <c r="AQ1275" i="1"/>
  <c r="AR1275" i="1" s="1"/>
  <c r="CQ1275" i="1"/>
  <c r="CR1275" i="1" s="1"/>
  <c r="JI1275" i="1"/>
  <c r="JJ1275" i="1" s="1"/>
  <c r="LI1275" i="1"/>
  <c r="LJ1275" i="1" s="1"/>
  <c r="BQ1275" i="1"/>
  <c r="BR1275" i="1" s="1"/>
  <c r="EM1275" i="1"/>
  <c r="EN1275" i="1" s="1"/>
  <c r="IG1275" i="1"/>
  <c r="IH1275" i="1" s="1"/>
  <c r="BG1275" i="1"/>
  <c r="BH1275" i="1" s="1"/>
  <c r="DG1275" i="1"/>
  <c r="DH1275" i="1" s="1"/>
  <c r="CO1275" i="1"/>
  <c r="CP1275" i="1" s="1"/>
  <c r="LY1275" i="1"/>
  <c r="LZ1275" i="1" s="1"/>
  <c r="CA1275" i="1"/>
  <c r="CB1275" i="1" s="1"/>
  <c r="FC1275" i="1"/>
  <c r="FD1275" i="1" s="1"/>
  <c r="HC1275" i="1"/>
  <c r="HD1275" i="1" s="1"/>
  <c r="BW1275" i="1"/>
  <c r="BX1275" i="1" s="1"/>
  <c r="DW1275" i="1"/>
  <c r="DX1275" i="1" s="1"/>
  <c r="FW1275" i="1"/>
  <c r="FX1275" i="1" s="1"/>
  <c r="IY1275" i="1"/>
  <c r="IZ1275" i="1" s="1"/>
  <c r="KY1275" i="1"/>
  <c r="KZ1275" i="1" s="1"/>
  <c r="FS1275" i="1"/>
  <c r="FT1275" i="1" s="1"/>
  <c r="HS1275" i="1"/>
  <c r="HT1275" i="1" s="1"/>
  <c r="HU1275" i="1"/>
  <c r="HV1275" i="1" s="1"/>
  <c r="AW1275" i="1"/>
  <c r="AX1275" i="1" s="1"/>
  <c r="GM1275" i="1"/>
  <c r="GN1275" i="1" s="1"/>
  <c r="JO1275" i="1"/>
  <c r="JP1275" i="1" s="1"/>
  <c r="LO1275" i="1"/>
  <c r="LP1275" i="1" s="1"/>
  <c r="CM1275" i="1"/>
  <c r="CN1275" i="1" s="1"/>
  <c r="II1275" i="1"/>
  <c r="IJ1275" i="1" s="1"/>
  <c r="KI1275" i="1"/>
  <c r="KJ1275" i="1" s="1"/>
  <c r="BM1275" i="1"/>
  <c r="BN1275" i="1" s="1"/>
  <c r="DM1275" i="1"/>
  <c r="DN1275" i="1" s="1"/>
  <c r="KE1275" i="1"/>
  <c r="KF1275" i="1" s="1"/>
  <c r="ME1275" i="1"/>
  <c r="MF1275" i="1" s="1"/>
  <c r="CG1275" i="1"/>
  <c r="CH1275" i="1" s="1"/>
  <c r="FI1275" i="1"/>
  <c r="FJ1275" i="1" s="1"/>
  <c r="HI1275" i="1"/>
  <c r="HJ1275" i="1" s="1"/>
  <c r="CC1275" i="1"/>
  <c r="CD1275" i="1" s="1"/>
  <c r="EC1275" i="1"/>
  <c r="ED1275" i="1" s="1"/>
  <c r="GY1275" i="1"/>
  <c r="GZ1275" i="1" s="1"/>
  <c r="JE1275" i="1"/>
  <c r="JF1275" i="1" s="1"/>
  <c r="CW1275" i="1"/>
  <c r="CX1275" i="1" s="1"/>
  <c r="FY1275" i="1"/>
  <c r="FZ1275" i="1" s="1"/>
  <c r="HY1275" i="1"/>
  <c r="HZ1275" i="1" s="1"/>
  <c r="KU1275" i="1"/>
  <c r="KV1275" i="1" s="1"/>
  <c r="ES1275" i="1"/>
  <c r="ET1275" i="1" s="1"/>
  <c r="GS1275" i="1"/>
  <c r="GT1275" i="1" s="1"/>
  <c r="JU1275" i="1"/>
  <c r="JV1275" i="1" s="1"/>
  <c r="LU1275" i="1"/>
  <c r="LV1275" i="1" s="1"/>
  <c r="GO1275" i="1"/>
  <c r="GP1275" i="1" s="1"/>
  <c r="IO1275" i="1"/>
  <c r="IP1275" i="1" s="1"/>
  <c r="KO1275" i="1"/>
  <c r="KP1275" i="1" s="1"/>
  <c r="BS1275" i="1"/>
  <c r="BT1275" i="1" s="1"/>
  <c r="JC1275" i="1"/>
  <c r="JD1275" i="1" s="1"/>
  <c r="KK1275" i="1"/>
  <c r="KL1275" i="1" s="1"/>
  <c r="AM1275" i="1"/>
  <c r="AN1275" i="1" s="1"/>
  <c r="DI1275" i="1"/>
  <c r="DJ1275" i="1" s="1"/>
  <c r="CS1275" i="1"/>
  <c r="CT1275" i="1" s="1"/>
  <c r="HQ1275" i="1"/>
  <c r="HR1275" i="1" s="1"/>
  <c r="LA1275" i="1"/>
  <c r="LB1275" i="1" s="1"/>
  <c r="LK1275" i="1"/>
  <c r="LL1275" i="1" s="1"/>
  <c r="GI1275" i="1"/>
  <c r="GJ1275" i="1" s="1"/>
  <c r="BC1275" i="1"/>
  <c r="BD1275" i="1" s="1"/>
  <c r="DC1275" i="1"/>
  <c r="DD1275" i="1" s="1"/>
  <c r="GE1275" i="1"/>
  <c r="GF1275" i="1" s="1"/>
  <c r="IE1275" i="1"/>
  <c r="IF1275" i="1" s="1"/>
  <c r="CY1275" i="1"/>
  <c r="CZ1275" i="1" s="1"/>
  <c r="EY1275" i="1"/>
  <c r="EZ1275" i="1" s="1"/>
  <c r="LW1275" i="1"/>
  <c r="LX1275" i="1" s="1"/>
  <c r="GU1275" i="1"/>
  <c r="GV1275" i="1" s="1"/>
  <c r="DS1275" i="1"/>
  <c r="DT1275" i="1" s="1"/>
  <c r="DO1275" i="1"/>
  <c r="DP1275" i="1" s="1"/>
  <c r="IU1275" i="1"/>
  <c r="IV1275" i="1" s="1"/>
  <c r="LQ1275" i="1"/>
  <c r="LR1275" i="1" s="1"/>
  <c r="CI1275" i="1"/>
  <c r="CJ1275" i="1" s="1"/>
  <c r="HO1275" i="1"/>
  <c r="HP1275" i="1" s="1"/>
  <c r="KQ1275" i="1"/>
  <c r="KR1275" i="1" s="1"/>
  <c r="AS1275" i="1"/>
  <c r="AT1275" i="1" s="1"/>
  <c r="HK1275" i="1"/>
  <c r="HL1275" i="1" s="1"/>
  <c r="AU1275" i="1"/>
  <c r="AV1275" i="1" s="1"/>
  <c r="HW1275" i="1"/>
  <c r="HX1275" i="1" s="1"/>
  <c r="EO1275" i="1"/>
  <c r="EP1275" i="1" s="1"/>
  <c r="BI1275" i="1"/>
  <c r="LG1275" i="1"/>
  <c r="LH1275" i="1" s="1"/>
  <c r="KA1275" i="1"/>
  <c r="KB1275" i="1" s="1"/>
  <c r="EE1275" i="1"/>
  <c r="EF1275" i="1" s="1"/>
  <c r="GK1275" i="1"/>
  <c r="GL1275" i="1" s="1"/>
  <c r="MA1275" i="1"/>
  <c r="MB1275" i="1" s="1"/>
  <c r="DE1275" i="1"/>
  <c r="DF1275" i="1" s="1"/>
  <c r="FE1275" i="1"/>
  <c r="FF1275" i="1" s="1"/>
  <c r="IA1275" i="1"/>
  <c r="IB1275" i="1" s="1"/>
  <c r="BY1275" i="1"/>
  <c r="BZ1275" i="1" s="1"/>
  <c r="DY1275" i="1"/>
  <c r="DZ1275" i="1" s="1"/>
  <c r="HA1275" i="1"/>
  <c r="HB1275" i="1" s="1"/>
  <c r="FU1275" i="1"/>
  <c r="FV1275" i="1" s="1"/>
  <c r="DU1275" i="1"/>
  <c r="DV1275" i="1" s="1"/>
  <c r="FO1275" i="1"/>
  <c r="FP1275" i="1" s="1"/>
  <c r="BA1275" i="1"/>
  <c r="BB1275" i="1" s="1"/>
  <c r="KW1275" i="1"/>
  <c r="KX1275" i="1" s="1"/>
  <c r="HE1275" i="1"/>
  <c r="HF1275" i="1" s="1"/>
  <c r="AB623" i="1"/>
  <c r="AB448" i="1"/>
  <c r="AB845" i="1"/>
  <c r="HE1170" i="1"/>
  <c r="HF1170" i="1" s="1"/>
  <c r="FO1170" i="1"/>
  <c r="FP1170" i="1" s="1"/>
  <c r="DY1170" i="1"/>
  <c r="DZ1170" i="1" s="1"/>
  <c r="CI1170" i="1"/>
  <c r="CJ1170" i="1" s="1"/>
  <c r="AS1170" i="1"/>
  <c r="AT1170" i="1" s="1"/>
  <c r="LA1170" i="1"/>
  <c r="LB1170" i="1" s="1"/>
  <c r="JK1170" i="1"/>
  <c r="JL1170" i="1" s="1"/>
  <c r="HU1170" i="1"/>
  <c r="HV1170" i="1" s="1"/>
  <c r="GE1170" i="1"/>
  <c r="GF1170" i="1" s="1"/>
  <c r="EO1170" i="1"/>
  <c r="EP1170" i="1" s="1"/>
  <c r="CY1170" i="1"/>
  <c r="CZ1170" i="1" s="1"/>
  <c r="BI1170" i="1"/>
  <c r="LQ1170" i="1"/>
  <c r="LR1170" i="1" s="1"/>
  <c r="KA1170" i="1"/>
  <c r="KB1170" i="1" s="1"/>
  <c r="IK1170" i="1"/>
  <c r="IL1170" i="1" s="1"/>
  <c r="GU1170" i="1"/>
  <c r="GV1170" i="1" s="1"/>
  <c r="FE1170" i="1"/>
  <c r="FF1170" i="1" s="1"/>
  <c r="DO1170" i="1"/>
  <c r="DP1170" i="1" s="1"/>
  <c r="BY1170" i="1"/>
  <c r="BZ1170" i="1" s="1"/>
  <c r="AI1170" i="1"/>
  <c r="KQ1170" i="1"/>
  <c r="KR1170" i="1" s="1"/>
  <c r="JA1170" i="1"/>
  <c r="JB1170" i="1" s="1"/>
  <c r="HK1170" i="1"/>
  <c r="HL1170" i="1" s="1"/>
  <c r="FU1170" i="1"/>
  <c r="FV1170" i="1" s="1"/>
  <c r="EE1170" i="1"/>
  <c r="EF1170" i="1" s="1"/>
  <c r="CO1170" i="1"/>
  <c r="CP1170" i="1" s="1"/>
  <c r="AY1170" i="1"/>
  <c r="LG1170" i="1"/>
  <c r="LH1170" i="1" s="1"/>
  <c r="JQ1170" i="1"/>
  <c r="JR1170" i="1" s="1"/>
  <c r="IA1170" i="1"/>
  <c r="IB1170" i="1" s="1"/>
  <c r="GK1170" i="1"/>
  <c r="GL1170" i="1" s="1"/>
  <c r="EU1170" i="1"/>
  <c r="EV1170" i="1" s="1"/>
  <c r="DE1170" i="1"/>
  <c r="DF1170" i="1" s="1"/>
  <c r="BO1170" i="1"/>
  <c r="BP1170" i="1" s="1"/>
  <c r="LW1170" i="1"/>
  <c r="LX1170" i="1" s="1"/>
  <c r="KG1170" i="1"/>
  <c r="KH1170" i="1" s="1"/>
  <c r="IQ1170" i="1"/>
  <c r="IR1170" i="1" s="1"/>
  <c r="HA1170" i="1"/>
  <c r="HB1170" i="1" s="1"/>
  <c r="FK1170" i="1"/>
  <c r="FL1170" i="1" s="1"/>
  <c r="DU1170" i="1"/>
  <c r="DV1170" i="1" s="1"/>
  <c r="CE1170" i="1"/>
  <c r="CF1170" i="1" s="1"/>
  <c r="AO1170" i="1"/>
  <c r="AP1170" i="1" s="1"/>
  <c r="KW1170" i="1"/>
  <c r="KX1170" i="1" s="1"/>
  <c r="JG1170" i="1"/>
  <c r="JH1170" i="1" s="1"/>
  <c r="HQ1170" i="1"/>
  <c r="HR1170" i="1" s="1"/>
  <c r="GA1170" i="1"/>
  <c r="GB1170" i="1" s="1"/>
  <c r="EK1170" i="1"/>
  <c r="EL1170" i="1" s="1"/>
  <c r="CU1170" i="1"/>
  <c r="CV1170" i="1" s="1"/>
  <c r="BE1170" i="1"/>
  <c r="BF1170" i="1" s="1"/>
  <c r="LM1170" i="1"/>
  <c r="LN1170" i="1" s="1"/>
  <c r="JW1170" i="1"/>
  <c r="JX1170" i="1" s="1"/>
  <c r="IG1170" i="1"/>
  <c r="IH1170" i="1" s="1"/>
  <c r="GQ1170" i="1"/>
  <c r="GR1170" i="1" s="1"/>
  <c r="FA1170" i="1"/>
  <c r="FB1170" i="1" s="1"/>
  <c r="DK1170" i="1"/>
  <c r="DL1170" i="1" s="1"/>
  <c r="BU1170" i="1"/>
  <c r="BV1170" i="1" s="1"/>
  <c r="MC1170" i="1"/>
  <c r="MD1170" i="1" s="1"/>
  <c r="EG1170" i="1"/>
  <c r="EH1170" i="1" s="1"/>
  <c r="IW1170" i="1"/>
  <c r="IX1170" i="1" s="1"/>
  <c r="BA1170" i="1"/>
  <c r="BB1170" i="1" s="1"/>
  <c r="FQ1170" i="1"/>
  <c r="FR1170" i="1" s="1"/>
  <c r="JS1170" i="1"/>
  <c r="JT1170" i="1" s="1"/>
  <c r="CK1170" i="1"/>
  <c r="CL1170" i="1" s="1"/>
  <c r="GM1170" i="1"/>
  <c r="GN1170" i="1" s="1"/>
  <c r="LC1170" i="1"/>
  <c r="LD1170" i="1" s="1"/>
  <c r="DG1170" i="1"/>
  <c r="DH1170" i="1" s="1"/>
  <c r="HW1170" i="1"/>
  <c r="HX1170" i="1" s="1"/>
  <c r="LY1170" i="1"/>
  <c r="LZ1170" i="1" s="1"/>
  <c r="EQ1170" i="1"/>
  <c r="ER1170" i="1" s="1"/>
  <c r="IS1170" i="1"/>
  <c r="IT1170" i="1" s="1"/>
  <c r="BK1170" i="1"/>
  <c r="BL1170" i="1" s="1"/>
  <c r="FM1170" i="1"/>
  <c r="FN1170" i="1" s="1"/>
  <c r="KC1170" i="1"/>
  <c r="KD1170" i="1" s="1"/>
  <c r="CG1170" i="1"/>
  <c r="CH1170" i="1" s="1"/>
  <c r="GW1170" i="1"/>
  <c r="GX1170" i="1" s="1"/>
  <c r="KY1170" i="1"/>
  <c r="KZ1170" i="1" s="1"/>
  <c r="DQ1170" i="1"/>
  <c r="DR1170" i="1" s="1"/>
  <c r="HS1170" i="1"/>
  <c r="HT1170" i="1" s="1"/>
  <c r="AK1170" i="1"/>
  <c r="AL1170" i="1" s="1"/>
  <c r="EM1170" i="1"/>
  <c r="EN1170" i="1" s="1"/>
  <c r="JC1170" i="1"/>
  <c r="JD1170" i="1" s="1"/>
  <c r="BG1170" i="1"/>
  <c r="BH1170" i="1" s="1"/>
  <c r="FW1170" i="1"/>
  <c r="FX1170" i="1" s="1"/>
  <c r="EA1170" i="1"/>
  <c r="EB1170" i="1" s="1"/>
  <c r="CQ1170" i="1"/>
  <c r="CR1170" i="1" s="1"/>
  <c r="AU1170" i="1"/>
  <c r="AV1170" i="1" s="1"/>
  <c r="LI1170" i="1"/>
  <c r="LJ1170" i="1" s="1"/>
  <c r="JM1170" i="1"/>
  <c r="JN1170" i="1" s="1"/>
  <c r="IC1170" i="1"/>
  <c r="ID1170" i="1" s="1"/>
  <c r="GG1170" i="1"/>
  <c r="GH1170" i="1" s="1"/>
  <c r="EW1170" i="1"/>
  <c r="EX1170" i="1" s="1"/>
  <c r="DA1170" i="1"/>
  <c r="DB1170" i="1" s="1"/>
  <c r="BQ1170" i="1"/>
  <c r="BR1170" i="1" s="1"/>
  <c r="LS1170" i="1"/>
  <c r="LT1170" i="1" s="1"/>
  <c r="KI1170" i="1"/>
  <c r="KJ1170" i="1" s="1"/>
  <c r="IM1170" i="1"/>
  <c r="IN1170" i="1" s="1"/>
  <c r="HC1170" i="1"/>
  <c r="HD1170" i="1" s="1"/>
  <c r="FG1170" i="1"/>
  <c r="FH1170" i="1" s="1"/>
  <c r="DW1170" i="1"/>
  <c r="DX1170" i="1" s="1"/>
  <c r="CA1170" i="1"/>
  <c r="CB1170" i="1" s="1"/>
  <c r="AQ1170" i="1"/>
  <c r="AR1170" i="1" s="1"/>
  <c r="KS1170" i="1"/>
  <c r="KT1170" i="1" s="1"/>
  <c r="JI1170" i="1"/>
  <c r="JJ1170" i="1" s="1"/>
  <c r="KM1170" i="1"/>
  <c r="KN1170" i="1" s="1"/>
  <c r="GC1170" i="1"/>
  <c r="GD1170" i="1" s="1"/>
  <c r="HM1170" i="1"/>
  <c r="HN1170" i="1" s="1"/>
  <c r="CW1170" i="1"/>
  <c r="CX1170" i="1" s="1"/>
  <c r="HG1170" i="1"/>
  <c r="HH1170" i="1" s="1"/>
  <c r="LO1170" i="1"/>
  <c r="LP1170" i="1" s="1"/>
  <c r="JY1170" i="1"/>
  <c r="JZ1170" i="1" s="1"/>
  <c r="II1170" i="1"/>
  <c r="IJ1170" i="1" s="1"/>
  <c r="GS1170" i="1"/>
  <c r="GT1170" i="1" s="1"/>
  <c r="FC1170" i="1"/>
  <c r="FD1170" i="1" s="1"/>
  <c r="DM1170" i="1"/>
  <c r="DN1170" i="1" s="1"/>
  <c r="BW1170" i="1"/>
  <c r="BX1170" i="1" s="1"/>
  <c r="ME1170" i="1"/>
  <c r="MF1170" i="1" s="1"/>
  <c r="KO1170" i="1"/>
  <c r="KP1170" i="1" s="1"/>
  <c r="IY1170" i="1"/>
  <c r="IZ1170" i="1" s="1"/>
  <c r="HI1170" i="1"/>
  <c r="HJ1170" i="1" s="1"/>
  <c r="FS1170" i="1"/>
  <c r="FT1170" i="1" s="1"/>
  <c r="EC1170" i="1"/>
  <c r="ED1170" i="1" s="1"/>
  <c r="CM1170" i="1"/>
  <c r="CN1170" i="1" s="1"/>
  <c r="AW1170" i="1"/>
  <c r="AX1170" i="1" s="1"/>
  <c r="LE1170" i="1"/>
  <c r="LF1170" i="1" s="1"/>
  <c r="JO1170" i="1"/>
  <c r="JP1170" i="1" s="1"/>
  <c r="HY1170" i="1"/>
  <c r="HZ1170" i="1" s="1"/>
  <c r="GI1170" i="1"/>
  <c r="GJ1170" i="1" s="1"/>
  <c r="ES1170" i="1"/>
  <c r="ET1170" i="1" s="1"/>
  <c r="DC1170" i="1"/>
  <c r="DD1170" i="1" s="1"/>
  <c r="BM1170" i="1"/>
  <c r="BN1170" i="1" s="1"/>
  <c r="LU1170" i="1"/>
  <c r="LV1170" i="1" s="1"/>
  <c r="KE1170" i="1"/>
  <c r="KF1170" i="1" s="1"/>
  <c r="IO1170" i="1"/>
  <c r="IP1170" i="1" s="1"/>
  <c r="GY1170" i="1"/>
  <c r="GZ1170" i="1" s="1"/>
  <c r="FI1170" i="1"/>
  <c r="FJ1170" i="1" s="1"/>
  <c r="DS1170" i="1"/>
  <c r="DT1170" i="1" s="1"/>
  <c r="CC1170" i="1"/>
  <c r="CD1170" i="1" s="1"/>
  <c r="AM1170" i="1"/>
  <c r="AN1170" i="1" s="1"/>
  <c r="KU1170" i="1"/>
  <c r="KV1170" i="1" s="1"/>
  <c r="JE1170" i="1"/>
  <c r="JF1170" i="1" s="1"/>
  <c r="HO1170" i="1"/>
  <c r="HP1170" i="1" s="1"/>
  <c r="FY1170" i="1"/>
  <c r="FZ1170" i="1" s="1"/>
  <c r="EI1170" i="1"/>
  <c r="EJ1170" i="1" s="1"/>
  <c r="CS1170" i="1"/>
  <c r="CT1170" i="1" s="1"/>
  <c r="BC1170" i="1"/>
  <c r="BD1170" i="1" s="1"/>
  <c r="LK1170" i="1"/>
  <c r="LL1170" i="1" s="1"/>
  <c r="JU1170" i="1"/>
  <c r="JV1170" i="1" s="1"/>
  <c r="IE1170" i="1"/>
  <c r="IF1170" i="1" s="1"/>
  <c r="GO1170" i="1"/>
  <c r="GP1170" i="1" s="1"/>
  <c r="EY1170" i="1"/>
  <c r="EZ1170" i="1" s="1"/>
  <c r="DI1170" i="1"/>
  <c r="DJ1170" i="1" s="1"/>
  <c r="BS1170" i="1"/>
  <c r="BT1170" i="1" s="1"/>
  <c r="MA1170" i="1"/>
  <c r="MB1170" i="1" s="1"/>
  <c r="KK1170" i="1"/>
  <c r="KL1170" i="1" s="1"/>
  <c r="IU1170" i="1"/>
  <c r="IV1170" i="1" s="1"/>
  <c r="GC1439" i="1"/>
  <c r="GD1439" i="1" s="1"/>
  <c r="GK1439" i="1"/>
  <c r="GL1439" i="1" s="1"/>
  <c r="FQ1439" i="1"/>
  <c r="FR1439" i="1" s="1"/>
  <c r="LI1439" i="1"/>
  <c r="LJ1439" i="1" s="1"/>
  <c r="KQ1439" i="1"/>
  <c r="KR1439" i="1" s="1"/>
  <c r="LU1439" i="1"/>
  <c r="LV1439" i="1" s="1"/>
  <c r="KG1439" i="1"/>
  <c r="KH1439" i="1" s="1"/>
  <c r="HQ1439" i="1"/>
  <c r="HR1439" i="1" s="1"/>
  <c r="CM1439" i="1"/>
  <c r="CN1439" i="1" s="1"/>
  <c r="JM1439" i="1"/>
  <c r="JN1439" i="1" s="1"/>
  <c r="LE1439" i="1"/>
  <c r="LF1439" i="1" s="1"/>
  <c r="IC1439" i="1"/>
  <c r="ID1439" i="1" s="1"/>
  <c r="BW1439" i="1"/>
  <c r="BX1439" i="1" s="1"/>
  <c r="EY1439" i="1"/>
  <c r="EZ1439" i="1" s="1"/>
  <c r="KC1439" i="1"/>
  <c r="KD1439" i="1" s="1"/>
  <c r="JI1439" i="1"/>
  <c r="JJ1439" i="1" s="1"/>
  <c r="AM1439" i="1"/>
  <c r="AN1439" i="1" s="1"/>
  <c r="JS1439" i="1"/>
  <c r="JT1439" i="1" s="1"/>
  <c r="CU1439" i="1"/>
  <c r="CV1439" i="1" s="1"/>
  <c r="CA1439" i="1"/>
  <c r="CB1439" i="1" s="1"/>
  <c r="CO1439" i="1"/>
  <c r="CP1439" i="1" s="1"/>
  <c r="EI1439" i="1"/>
  <c r="EJ1439" i="1" s="1"/>
  <c r="AU1439" i="1"/>
  <c r="AV1439" i="1" s="1"/>
  <c r="KK1439" i="1"/>
  <c r="KL1439" i="1" s="1"/>
  <c r="FW1439" i="1"/>
  <c r="FX1439" i="1" s="1"/>
  <c r="GE1439" i="1"/>
  <c r="GF1439" i="1" s="1"/>
  <c r="CQ1439" i="1"/>
  <c r="CR1439" i="1" s="1"/>
  <c r="EO1439" i="1"/>
  <c r="EP1439" i="1" s="1"/>
  <c r="BS1439" i="1"/>
  <c r="BT1439" i="1" s="1"/>
  <c r="GY1439" i="1"/>
  <c r="GZ1439" i="1" s="1"/>
  <c r="KA1439" i="1"/>
  <c r="KB1439" i="1" s="1"/>
  <c r="ME1439" i="1"/>
  <c r="MF1439" i="1" s="1"/>
  <c r="KO1439" i="1"/>
  <c r="KP1439" i="1" s="1"/>
  <c r="IU1439" i="1"/>
  <c r="IV1439" i="1" s="1"/>
  <c r="FG1439" i="1"/>
  <c r="FH1439" i="1" s="1"/>
  <c r="LC1439" i="1"/>
  <c r="LD1439" i="1" s="1"/>
  <c r="KI1439" i="1"/>
  <c r="KJ1439" i="1" s="1"/>
  <c r="GU1439" i="1"/>
  <c r="GV1439" i="1" s="1"/>
  <c r="HC1439" i="1"/>
  <c r="HD1439" i="1" s="1"/>
  <c r="JC1439" i="1"/>
  <c r="JD1439" i="1" s="1"/>
  <c r="EG1439" i="1"/>
  <c r="EH1439" i="1" s="1"/>
  <c r="HY1439" i="1"/>
  <c r="HZ1439" i="1" s="1"/>
  <c r="AS1439" i="1"/>
  <c r="AT1439" i="1" s="1"/>
  <c r="ES1439" i="1"/>
  <c r="ET1439" i="1" s="1"/>
  <c r="FM1439" i="1"/>
  <c r="FN1439" i="1" s="1"/>
  <c r="EC1439" i="1"/>
  <c r="ED1439" i="1" s="1"/>
  <c r="DI1439" i="1"/>
  <c r="DJ1439" i="1" s="1"/>
  <c r="IS1439" i="1"/>
  <c r="IT1439" i="1" s="1"/>
  <c r="CW1439" i="1"/>
  <c r="CX1439" i="1" s="1"/>
  <c r="LG1439" i="1"/>
  <c r="LH1439" i="1" s="1"/>
  <c r="FE1439" i="1"/>
  <c r="FF1439" i="1" s="1"/>
  <c r="BE1439" i="1"/>
  <c r="BF1439" i="1" s="1"/>
  <c r="KS1439" i="1"/>
  <c r="KT1439" i="1" s="1"/>
  <c r="HS1439" i="1"/>
  <c r="HT1439" i="1" s="1"/>
  <c r="DE1439" i="1"/>
  <c r="DF1439" i="1" s="1"/>
  <c r="EM1439" i="1"/>
  <c r="EN1439" i="1" s="1"/>
  <c r="CI1439" i="1"/>
  <c r="CJ1439" i="1" s="1"/>
  <c r="CC1439" i="1"/>
  <c r="CD1439" i="1" s="1"/>
  <c r="KM1439" i="1"/>
  <c r="KN1439" i="1" s="1"/>
  <c r="IO1439" i="1"/>
  <c r="IP1439" i="1" s="1"/>
  <c r="HI1439" i="1"/>
  <c r="HJ1439" i="1" s="1"/>
  <c r="GO1439" i="1"/>
  <c r="GP1439" i="1" s="1"/>
  <c r="JQ1439" i="1"/>
  <c r="JR1439" i="1" s="1"/>
  <c r="LQ1439" i="1"/>
  <c r="LR1439" i="1" s="1"/>
  <c r="FS1439" i="1"/>
  <c r="FT1439" i="1" s="1"/>
  <c r="GM1439" i="1"/>
  <c r="GN1439" i="1" s="1"/>
  <c r="FI1439" i="1"/>
  <c r="FJ1439" i="1" s="1"/>
  <c r="EU1439" i="1"/>
  <c r="EV1439" i="1" s="1"/>
  <c r="KY1439" i="1"/>
  <c r="KZ1439" i="1" s="1"/>
  <c r="DW1439" i="1"/>
  <c r="DX1439" i="1" s="1"/>
  <c r="DC1439" i="1"/>
  <c r="DD1439" i="1" s="1"/>
  <c r="HA1439" i="1"/>
  <c r="HB1439" i="1" s="1"/>
  <c r="KW1439" i="1"/>
  <c r="KX1439" i="1" s="1"/>
  <c r="LA1439" i="1"/>
  <c r="LB1439" i="1" s="1"/>
  <c r="HE1439" i="1"/>
  <c r="HF1439" i="1" s="1"/>
  <c r="EE1439" i="1"/>
  <c r="EF1439" i="1" s="1"/>
  <c r="HG1439" i="1"/>
  <c r="HH1439" i="1" s="1"/>
  <c r="DS1439" i="1"/>
  <c r="DT1439" i="1" s="1"/>
  <c r="CY1439" i="1"/>
  <c r="CZ1439" i="1" s="1"/>
  <c r="GA1439" i="1"/>
  <c r="GB1439" i="1" s="1"/>
  <c r="AQ1439" i="1"/>
  <c r="AR1439" i="1" s="1"/>
  <c r="II1439" i="1"/>
  <c r="IJ1439" i="1" s="1"/>
  <c r="KU1439" i="1"/>
  <c r="KV1439" i="1" s="1"/>
  <c r="EA1439" i="1"/>
  <c r="EB1439" i="1" s="1"/>
  <c r="JU1439" i="1"/>
  <c r="JV1439" i="1" s="1"/>
  <c r="GI1439" i="1"/>
  <c r="GJ1439" i="1" s="1"/>
  <c r="JK1439" i="1"/>
  <c r="JL1439" i="1" s="1"/>
  <c r="LK1439" i="1"/>
  <c r="LL1439" i="1" s="1"/>
  <c r="LS1439" i="1"/>
  <c r="LT1439" i="1" s="1"/>
  <c r="IE1439" i="1"/>
  <c r="IF1439" i="1" s="1"/>
  <c r="HK1439" i="1"/>
  <c r="HL1439" i="1" s="1"/>
  <c r="BI1439" i="1"/>
  <c r="AO1439" i="1"/>
  <c r="AP1439" i="1" s="1"/>
  <c r="DQ1439" i="1"/>
  <c r="DR1439" i="1" s="1"/>
  <c r="MA1439" i="1"/>
  <c r="MB1439" i="1" s="1"/>
  <c r="IM1439" i="1"/>
  <c r="IN1439" i="1" s="1"/>
  <c r="CK1439" i="1"/>
  <c r="CL1439" i="1" s="1"/>
  <c r="BO1439" i="1"/>
  <c r="BP1439" i="1" s="1"/>
  <c r="DG1439" i="1"/>
  <c r="DH1439" i="1" s="1"/>
  <c r="JA1439" i="1"/>
  <c r="JB1439" i="1" s="1"/>
  <c r="AK1439" i="1"/>
  <c r="AL1439" i="1" s="1"/>
  <c r="DA1439" i="1"/>
  <c r="DB1439" i="1" s="1"/>
  <c r="CS1439" i="1"/>
  <c r="CT1439" i="1" s="1"/>
  <c r="GS1439" i="1"/>
  <c r="GT1439" i="1" s="1"/>
  <c r="FA1439" i="1"/>
  <c r="FB1439" i="1" s="1"/>
  <c r="JY1439" i="1"/>
  <c r="JZ1439" i="1" s="1"/>
  <c r="HU1439" i="1"/>
  <c r="HV1439" i="1" s="1"/>
  <c r="DU1439" i="1"/>
  <c r="DV1439" i="1" s="1"/>
  <c r="GW1439" i="1"/>
  <c r="GX1439" i="1" s="1"/>
  <c r="IW1439" i="1"/>
  <c r="IX1439" i="1" s="1"/>
  <c r="JE1439" i="1"/>
  <c r="JF1439" i="1" s="1"/>
  <c r="IK1439" i="1"/>
  <c r="IL1439" i="1" s="1"/>
  <c r="HO1439" i="1"/>
  <c r="HP1439" i="1" s="1"/>
  <c r="KE1439" i="1"/>
  <c r="KF1439" i="1" s="1"/>
  <c r="EK1439" i="1"/>
  <c r="EL1439" i="1" s="1"/>
  <c r="BC1439" i="1"/>
  <c r="BD1439" i="1" s="1"/>
  <c r="AI1439" i="1"/>
  <c r="DK1439" i="1"/>
  <c r="DL1439" i="1" s="1"/>
  <c r="EW1439" i="1"/>
  <c r="EX1439" i="1" s="1"/>
  <c r="IG1439" i="1"/>
  <c r="IH1439" i="1" s="1"/>
  <c r="CE1439" i="1"/>
  <c r="CF1439" i="1" s="1"/>
  <c r="BK1439" i="1"/>
  <c r="BL1439" i="1" s="1"/>
  <c r="BM1439" i="1"/>
  <c r="BN1439" i="1" s="1"/>
  <c r="AY1439" i="1"/>
  <c r="MC1439" i="1"/>
  <c r="MD1439" i="1" s="1"/>
  <c r="IY1439" i="1"/>
  <c r="IZ1439" i="1" s="1"/>
  <c r="LM1439" i="1"/>
  <c r="LN1439" i="1" s="1"/>
  <c r="FO1439" i="1"/>
  <c r="FP1439" i="1" s="1"/>
  <c r="HM1439" i="1"/>
  <c r="HN1439" i="1" s="1"/>
  <c r="CG1439" i="1"/>
  <c r="CH1439" i="1" s="1"/>
  <c r="FY1439" i="1"/>
  <c r="FZ1439" i="1" s="1"/>
  <c r="DO1439" i="1"/>
  <c r="DP1439" i="1" s="1"/>
  <c r="GQ1439" i="1"/>
  <c r="GR1439" i="1" s="1"/>
  <c r="IQ1439" i="1"/>
  <c r="IR1439" i="1" s="1"/>
  <c r="BG1439" i="1"/>
  <c r="BH1439" i="1" s="1"/>
  <c r="FK1439" i="1"/>
  <c r="FL1439" i="1" s="1"/>
  <c r="HW1439" i="1"/>
  <c r="HX1439" i="1" s="1"/>
  <c r="BU1439" i="1"/>
  <c r="BV1439" i="1" s="1"/>
  <c r="GG1439" i="1"/>
  <c r="GH1439" i="1" s="1"/>
  <c r="AW1439" i="1"/>
  <c r="AX1439" i="1" s="1"/>
  <c r="JG1439" i="1"/>
  <c r="JH1439" i="1" s="1"/>
  <c r="BA1439" i="1"/>
  <c r="BB1439" i="1" s="1"/>
  <c r="LO1439" i="1"/>
  <c r="LP1439" i="1" s="1"/>
  <c r="IA1439" i="1"/>
  <c r="IB1439" i="1" s="1"/>
  <c r="EQ1439" i="1"/>
  <c r="ER1439" i="1" s="1"/>
  <c r="FU1439" i="1"/>
  <c r="FV1439" i="1" s="1"/>
  <c r="JO1439" i="1"/>
  <c r="JP1439" i="1" s="1"/>
  <c r="JW1439" i="1"/>
  <c r="JX1439" i="1" s="1"/>
  <c r="LW1439" i="1"/>
  <c r="LX1439" i="1" s="1"/>
  <c r="DM1439" i="1"/>
  <c r="DN1439" i="1" s="1"/>
  <c r="BY1439" i="1"/>
  <c r="BZ1439" i="1" s="1"/>
  <c r="DY1439" i="1"/>
  <c r="DZ1439" i="1" s="1"/>
  <c r="LY1439" i="1"/>
  <c r="LZ1439" i="1" s="1"/>
  <c r="BQ1439" i="1"/>
  <c r="BR1439" i="1" s="1"/>
  <c r="FC1439" i="1"/>
  <c r="FD1439" i="1" s="1"/>
  <c r="FE1399" i="1"/>
  <c r="FF1399" i="1" s="1"/>
  <c r="JY1399" i="1"/>
  <c r="JZ1399" i="1" s="1"/>
  <c r="BY1399" i="1"/>
  <c r="BZ1399" i="1" s="1"/>
  <c r="JC1399" i="1"/>
  <c r="JD1399" i="1" s="1"/>
  <c r="KQ1399" i="1"/>
  <c r="KR1399" i="1" s="1"/>
  <c r="AI1399" i="1"/>
  <c r="HK1399" i="1"/>
  <c r="HL1399" i="1" s="1"/>
  <c r="FU1399" i="1"/>
  <c r="FV1399" i="1" s="1"/>
  <c r="EE1399" i="1"/>
  <c r="EF1399" i="1" s="1"/>
  <c r="CO1399" i="1"/>
  <c r="CP1399" i="1" s="1"/>
  <c r="AY1399" i="1"/>
  <c r="LG1399" i="1"/>
  <c r="LH1399" i="1" s="1"/>
  <c r="HI1399" i="1"/>
  <c r="HJ1399" i="1" s="1"/>
  <c r="IA1399" i="1"/>
  <c r="IB1399" i="1" s="1"/>
  <c r="DA1399" i="1"/>
  <c r="DB1399" i="1" s="1"/>
  <c r="EU1399" i="1"/>
  <c r="EV1399" i="1" s="1"/>
  <c r="DO1399" i="1"/>
  <c r="DP1399" i="1" s="1"/>
  <c r="HY1399" i="1"/>
  <c r="HZ1399" i="1" s="1"/>
  <c r="LW1399" i="1"/>
  <c r="LX1399" i="1" s="1"/>
  <c r="KG1399" i="1"/>
  <c r="KH1399" i="1" s="1"/>
  <c r="DC1399" i="1"/>
  <c r="DD1399" i="1" s="1"/>
  <c r="HA1399" i="1"/>
  <c r="HB1399" i="1" s="1"/>
  <c r="FK1399" i="1"/>
  <c r="FL1399" i="1" s="1"/>
  <c r="DU1399" i="1"/>
  <c r="DV1399" i="1" s="1"/>
  <c r="CE1399" i="1"/>
  <c r="CF1399" i="1" s="1"/>
  <c r="AO1399" i="1"/>
  <c r="AP1399" i="1" s="1"/>
  <c r="KW1399" i="1"/>
  <c r="KX1399" i="1" s="1"/>
  <c r="GC1399" i="1"/>
  <c r="GD1399" i="1" s="1"/>
  <c r="HQ1399" i="1"/>
  <c r="HR1399" i="1" s="1"/>
  <c r="JG1399" i="1"/>
  <c r="JH1399" i="1" s="1"/>
  <c r="EK1399" i="1"/>
  <c r="EL1399" i="1" s="1"/>
  <c r="CU1399" i="1"/>
  <c r="CV1399" i="1" s="1"/>
  <c r="BE1399" i="1"/>
  <c r="BF1399" i="1" s="1"/>
  <c r="IQ1399" i="1"/>
  <c r="IR1399" i="1" s="1"/>
  <c r="JW1399" i="1"/>
  <c r="JX1399" i="1" s="1"/>
  <c r="JQ1399" i="1"/>
  <c r="JR1399" i="1" s="1"/>
  <c r="BC1399" i="1"/>
  <c r="BD1399" i="1" s="1"/>
  <c r="DQ1399" i="1"/>
  <c r="DR1399" i="1" s="1"/>
  <c r="ME1399" i="1"/>
  <c r="MF1399" i="1" s="1"/>
  <c r="IE1399" i="1"/>
  <c r="IF1399" i="1" s="1"/>
  <c r="DK1399" i="1"/>
  <c r="DL1399" i="1" s="1"/>
  <c r="KM1399" i="1"/>
  <c r="KN1399" i="1" s="1"/>
  <c r="IW1399" i="1"/>
  <c r="IX1399" i="1" s="1"/>
  <c r="HG1399" i="1"/>
  <c r="HH1399" i="1" s="1"/>
  <c r="FQ1399" i="1"/>
  <c r="FR1399" i="1" s="1"/>
  <c r="EA1399" i="1"/>
  <c r="EB1399" i="1" s="1"/>
  <c r="CK1399" i="1"/>
  <c r="CL1399" i="1" s="1"/>
  <c r="AU1399" i="1"/>
  <c r="AV1399" i="1" s="1"/>
  <c r="LC1399" i="1"/>
  <c r="LD1399" i="1" s="1"/>
  <c r="JM1399" i="1"/>
  <c r="JN1399" i="1" s="1"/>
  <c r="HW1399" i="1"/>
  <c r="HX1399" i="1" s="1"/>
  <c r="FI1399" i="1"/>
  <c r="FJ1399" i="1" s="1"/>
  <c r="LA1399" i="1"/>
  <c r="LB1399" i="1" s="1"/>
  <c r="GG1399" i="1"/>
  <c r="GH1399" i="1" s="1"/>
  <c r="BK1399" i="1"/>
  <c r="BL1399" i="1" s="1"/>
  <c r="DI1399" i="1"/>
  <c r="DJ1399" i="1" s="1"/>
  <c r="KC1399" i="1"/>
  <c r="KD1399" i="1" s="1"/>
  <c r="IM1399" i="1"/>
  <c r="IN1399" i="1" s="1"/>
  <c r="IG1399" i="1"/>
  <c r="IH1399" i="1" s="1"/>
  <c r="FG1399" i="1"/>
  <c r="FH1399" i="1" s="1"/>
  <c r="IS1399" i="1"/>
  <c r="IT1399" i="1" s="1"/>
  <c r="CA1399" i="1"/>
  <c r="CB1399" i="1" s="1"/>
  <c r="EO1399" i="1"/>
  <c r="EP1399" i="1" s="1"/>
  <c r="KS1399" i="1"/>
  <c r="KT1399" i="1" s="1"/>
  <c r="CS1399" i="1"/>
  <c r="CT1399" i="1" s="1"/>
  <c r="HM1399" i="1"/>
  <c r="HN1399" i="1" s="1"/>
  <c r="FW1399" i="1"/>
  <c r="FX1399" i="1" s="1"/>
  <c r="EG1399" i="1"/>
  <c r="EH1399" i="1" s="1"/>
  <c r="CQ1399" i="1"/>
  <c r="CR1399" i="1" s="1"/>
  <c r="BA1399" i="1"/>
  <c r="BB1399" i="1" s="1"/>
  <c r="LI1399" i="1"/>
  <c r="LJ1399" i="1" s="1"/>
  <c r="BI1399" i="1"/>
  <c r="IC1399" i="1"/>
  <c r="ID1399" i="1" s="1"/>
  <c r="JA1399" i="1"/>
  <c r="JB1399" i="1" s="1"/>
  <c r="IK1399" i="1"/>
  <c r="IL1399" i="1" s="1"/>
  <c r="GM1399" i="1"/>
  <c r="GN1399" i="1" s="1"/>
  <c r="BQ1399" i="1"/>
  <c r="BR1399" i="1" s="1"/>
  <c r="LY1399" i="1"/>
  <c r="LZ1399" i="1" s="1"/>
  <c r="KI1399" i="1"/>
  <c r="KJ1399" i="1" s="1"/>
  <c r="BU1399" i="1"/>
  <c r="BV1399" i="1" s="1"/>
  <c r="HC1399" i="1"/>
  <c r="HD1399" i="1" s="1"/>
  <c r="GK1399" i="1"/>
  <c r="GL1399" i="1" s="1"/>
  <c r="DW1399" i="1"/>
  <c r="DX1399" i="1" s="1"/>
  <c r="AK1399" i="1"/>
  <c r="AL1399" i="1" s="1"/>
  <c r="AQ1399" i="1"/>
  <c r="AR1399" i="1" s="1"/>
  <c r="KY1399" i="1"/>
  <c r="KZ1399" i="1" s="1"/>
  <c r="GE1399" i="1"/>
  <c r="GF1399" i="1" s="1"/>
  <c r="HS1399" i="1"/>
  <c r="HT1399" i="1" s="1"/>
  <c r="JI1399" i="1"/>
  <c r="JJ1399" i="1" s="1"/>
  <c r="EM1399" i="1"/>
  <c r="EN1399" i="1" s="1"/>
  <c r="KO1399" i="1"/>
  <c r="KP1399" i="1" s="1"/>
  <c r="BG1399" i="1"/>
  <c r="BH1399" i="1" s="1"/>
  <c r="LO1399" i="1"/>
  <c r="LP1399" i="1" s="1"/>
  <c r="BO1399" i="1"/>
  <c r="BP1399" i="1" s="1"/>
  <c r="II1399" i="1"/>
  <c r="IJ1399" i="1" s="1"/>
  <c r="GS1399" i="1"/>
  <c r="GT1399" i="1" s="1"/>
  <c r="HU1399" i="1"/>
  <c r="HV1399" i="1" s="1"/>
  <c r="MA1399" i="1"/>
  <c r="MB1399" i="1" s="1"/>
  <c r="BW1399" i="1"/>
  <c r="BX1399" i="1" s="1"/>
  <c r="DM1399" i="1"/>
  <c r="DN1399" i="1" s="1"/>
  <c r="CG1399" i="1"/>
  <c r="CH1399" i="1" s="1"/>
  <c r="IY1399" i="1"/>
  <c r="IZ1399" i="1" s="1"/>
  <c r="EC1399" i="1"/>
  <c r="ED1399" i="1" s="1"/>
  <c r="FS1399" i="1"/>
  <c r="FT1399" i="1" s="1"/>
  <c r="LM1399" i="1"/>
  <c r="LN1399" i="1" s="1"/>
  <c r="CM1399" i="1"/>
  <c r="CN1399" i="1" s="1"/>
  <c r="FM1399" i="1"/>
  <c r="FN1399" i="1" s="1"/>
  <c r="LE1399" i="1"/>
  <c r="LF1399" i="1" s="1"/>
  <c r="JO1399" i="1"/>
  <c r="JP1399" i="1" s="1"/>
  <c r="FC1399" i="1"/>
  <c r="FD1399" i="1" s="1"/>
  <c r="FY1399" i="1"/>
  <c r="FZ1399" i="1" s="1"/>
  <c r="ES1399" i="1"/>
  <c r="ET1399" i="1" s="1"/>
  <c r="GI1399" i="1"/>
  <c r="GJ1399" i="1" s="1"/>
  <c r="BM1399" i="1"/>
  <c r="BN1399" i="1" s="1"/>
  <c r="LU1399" i="1"/>
  <c r="LV1399" i="1" s="1"/>
  <c r="EQ1399" i="1"/>
  <c r="ER1399" i="1" s="1"/>
  <c r="IO1399" i="1"/>
  <c r="IP1399" i="1" s="1"/>
  <c r="GY1399" i="1"/>
  <c r="GZ1399" i="1" s="1"/>
  <c r="LS1399" i="1"/>
  <c r="LT1399" i="1" s="1"/>
  <c r="DS1399" i="1"/>
  <c r="DT1399" i="1" s="1"/>
  <c r="CC1399" i="1"/>
  <c r="CD1399" i="1" s="1"/>
  <c r="GA1399" i="1"/>
  <c r="GB1399" i="1" s="1"/>
  <c r="KU1399" i="1"/>
  <c r="KV1399" i="1" s="1"/>
  <c r="AM1399" i="1"/>
  <c r="AN1399" i="1" s="1"/>
  <c r="HO1399" i="1"/>
  <c r="HP1399" i="1" s="1"/>
  <c r="JE1399" i="1"/>
  <c r="JF1399" i="1" s="1"/>
  <c r="EI1399" i="1"/>
  <c r="EJ1399" i="1" s="1"/>
  <c r="DE1399" i="1"/>
  <c r="DF1399" i="1" s="1"/>
  <c r="KE1399" i="1"/>
  <c r="KF1399" i="1" s="1"/>
  <c r="LK1399" i="1"/>
  <c r="LL1399" i="1" s="1"/>
  <c r="JU1399" i="1"/>
  <c r="JV1399" i="1" s="1"/>
  <c r="GQ1399" i="1"/>
  <c r="GR1399" i="1" s="1"/>
  <c r="GO1399" i="1"/>
  <c r="GP1399" i="1" s="1"/>
  <c r="EY1399" i="1"/>
  <c r="EZ1399" i="1" s="1"/>
  <c r="MC1399" i="1"/>
  <c r="MD1399" i="1" s="1"/>
  <c r="BS1399" i="1"/>
  <c r="BT1399" i="1" s="1"/>
  <c r="JS1399" i="1"/>
  <c r="JT1399" i="1" s="1"/>
  <c r="EW1399" i="1"/>
  <c r="EX1399" i="1" s="1"/>
  <c r="IU1399" i="1"/>
  <c r="IV1399" i="1" s="1"/>
  <c r="HE1399" i="1"/>
  <c r="HF1399" i="1" s="1"/>
  <c r="FO1399" i="1"/>
  <c r="FP1399" i="1" s="1"/>
  <c r="DY1399" i="1"/>
  <c r="DZ1399" i="1" s="1"/>
  <c r="CI1399" i="1"/>
  <c r="CJ1399" i="1" s="1"/>
  <c r="AS1399" i="1"/>
  <c r="AT1399" i="1" s="1"/>
  <c r="FA1399" i="1"/>
  <c r="FB1399" i="1" s="1"/>
  <c r="DG1399" i="1"/>
  <c r="DH1399" i="1" s="1"/>
  <c r="GW1399" i="1"/>
  <c r="GX1399" i="1" s="1"/>
  <c r="JK1399" i="1"/>
  <c r="JL1399" i="1" s="1"/>
  <c r="AW1399" i="1"/>
  <c r="AX1399" i="1" s="1"/>
  <c r="CY1399" i="1"/>
  <c r="CZ1399" i="1" s="1"/>
  <c r="KK1399" i="1"/>
  <c r="KL1399" i="1" s="1"/>
  <c r="LQ1399" i="1"/>
  <c r="LR1399" i="1" s="1"/>
  <c r="KA1399" i="1"/>
  <c r="KB1399" i="1" s="1"/>
  <c r="CW1399" i="1"/>
  <c r="CX1399" i="1" s="1"/>
  <c r="GU1399" i="1"/>
  <c r="GV1399" i="1" s="1"/>
  <c r="AS97" i="1"/>
  <c r="AT97" i="1" s="1"/>
  <c r="DA97" i="1"/>
  <c r="DB97" i="1" s="1"/>
  <c r="JK97" i="1"/>
  <c r="JL97" i="1" s="1"/>
  <c r="LS97" i="1"/>
  <c r="LT97" i="1" s="1"/>
  <c r="JE97" i="1"/>
  <c r="JF97" i="1" s="1"/>
  <c r="EO97" i="1"/>
  <c r="EP97" i="1" s="1"/>
  <c r="BM97" i="1"/>
  <c r="BN97" i="1" s="1"/>
  <c r="EM97" i="1"/>
  <c r="EN97" i="1" s="1"/>
  <c r="DQ97" i="1"/>
  <c r="DR97" i="1" s="1"/>
  <c r="JG97" i="1"/>
  <c r="JH97" i="1" s="1"/>
  <c r="AK97" i="1"/>
  <c r="AL97" i="1" s="1"/>
  <c r="LY97" i="1"/>
  <c r="LZ97" i="1" s="1"/>
  <c r="GE97" i="1"/>
  <c r="GF97" i="1" s="1"/>
  <c r="JY97" i="1"/>
  <c r="JZ97" i="1" s="1"/>
  <c r="LK97" i="1"/>
  <c r="LL97" i="1" s="1"/>
  <c r="GS97" i="1"/>
  <c r="GT97" i="1" s="1"/>
  <c r="GG97" i="1"/>
  <c r="GH97" i="1" s="1"/>
  <c r="DU97" i="1"/>
  <c r="DV97" i="1" s="1"/>
  <c r="CA97" i="1"/>
  <c r="CB97" i="1" s="1"/>
  <c r="CK97" i="1"/>
  <c r="CL97" i="1" s="1"/>
  <c r="IC97" i="1"/>
  <c r="ID97" i="1" s="1"/>
  <c r="CW97" i="1"/>
  <c r="CX97" i="1" s="1"/>
  <c r="KQ97" i="1"/>
  <c r="KR97" i="1" s="1"/>
  <c r="HC97" i="1"/>
  <c r="HD97" i="1" s="1"/>
  <c r="KC97" i="1"/>
  <c r="KD97" i="1" s="1"/>
  <c r="EW97" i="1"/>
  <c r="EX97" i="1" s="1"/>
  <c r="FA97" i="1"/>
  <c r="FB97" i="1" s="1"/>
  <c r="IS97" i="1"/>
  <c r="IT97" i="1" s="1"/>
  <c r="BG97" i="1"/>
  <c r="BH97" i="1" s="1"/>
  <c r="BO97" i="1"/>
  <c r="BP97" i="1" s="1"/>
  <c r="DW97" i="1"/>
  <c r="DX97" i="1" s="1"/>
  <c r="FQ97" i="1"/>
  <c r="FR97" i="1" s="1"/>
  <c r="AQ97" i="1"/>
  <c r="AR97" i="1" s="1"/>
  <c r="FC97" i="1"/>
  <c r="FD97" i="1" s="1"/>
  <c r="CY97" i="1"/>
  <c r="CZ97" i="1" s="1"/>
  <c r="HS97" i="1"/>
  <c r="HT97" i="1" s="1"/>
  <c r="GC97" i="1"/>
  <c r="GD97" i="1" s="1"/>
  <c r="LG97" i="1"/>
  <c r="LH97" i="1" s="1"/>
  <c r="CE97" i="1"/>
  <c r="CF97" i="1" s="1"/>
  <c r="JM97" i="1"/>
  <c r="JN97" i="1" s="1"/>
  <c r="KM97" i="1"/>
  <c r="KN97" i="1" s="1"/>
  <c r="AW97" i="1"/>
  <c r="AX97" i="1" s="1"/>
  <c r="GM97" i="1"/>
  <c r="GN97" i="1" s="1"/>
  <c r="II97" i="1"/>
  <c r="IJ97" i="1" s="1"/>
  <c r="CC97" i="1"/>
  <c r="CD97" i="1" s="1"/>
  <c r="IA97" i="1"/>
  <c r="IB97" i="1" s="1"/>
  <c r="IK97" i="1"/>
  <c r="IL97" i="1" s="1"/>
  <c r="KG97" i="1"/>
  <c r="KH97" i="1" s="1"/>
  <c r="HA97" i="1"/>
  <c r="HB97" i="1" s="1"/>
  <c r="JC97" i="1"/>
  <c r="JD97" i="1" s="1"/>
  <c r="EG97" i="1"/>
  <c r="EH97" i="1" s="1"/>
  <c r="HW97" i="1"/>
  <c r="HX97" i="1" s="1"/>
  <c r="BA97" i="1"/>
  <c r="BB97" i="1" s="1"/>
  <c r="HU97" i="1"/>
  <c r="HV97" i="1" s="1"/>
  <c r="KY97" i="1"/>
  <c r="KZ97" i="1" s="1"/>
  <c r="HQ97" i="1"/>
  <c r="HR97" i="1" s="1"/>
  <c r="EC97" i="1"/>
  <c r="ED97" i="1" s="1"/>
  <c r="EK97" i="1"/>
  <c r="EL97" i="1" s="1"/>
  <c r="HM97" i="1"/>
  <c r="HN97" i="1" s="1"/>
  <c r="GW97" i="1"/>
  <c r="GX97" i="1" s="1"/>
  <c r="FY97" i="1"/>
  <c r="FZ97" i="1" s="1"/>
  <c r="JU97" i="1"/>
  <c r="JV97" i="1" s="1"/>
  <c r="IG97" i="1"/>
  <c r="IH97" i="1" s="1"/>
  <c r="EU97" i="1"/>
  <c r="EV97" i="1" s="1"/>
  <c r="BY97" i="1"/>
  <c r="BZ97" i="1" s="1"/>
  <c r="KS97" i="1"/>
  <c r="KT97" i="1" s="1"/>
  <c r="LU97" i="1"/>
  <c r="LV97" i="1" s="1"/>
  <c r="CQ97" i="1"/>
  <c r="CR97" i="1" s="1"/>
  <c r="EY97" i="1"/>
  <c r="EZ97" i="1" s="1"/>
  <c r="LI97" i="1"/>
  <c r="LJ97" i="1" s="1"/>
  <c r="BS97" i="1"/>
  <c r="BT97" i="1" s="1"/>
  <c r="HI97" i="1"/>
  <c r="HJ97" i="1" s="1"/>
  <c r="JQ97" i="1"/>
  <c r="JR97" i="1" s="1"/>
  <c r="IO97" i="1"/>
  <c r="IP97" i="1" s="1"/>
  <c r="AU97" i="1"/>
  <c r="AV97" i="1" s="1"/>
  <c r="KI97" i="1"/>
  <c r="KJ97" i="1" s="1"/>
  <c r="IU97" i="1"/>
  <c r="IV97" i="1" s="1"/>
  <c r="HE97" i="1"/>
  <c r="HF97" i="1" s="1"/>
  <c r="EI97" i="1"/>
  <c r="EJ97" i="1" s="1"/>
  <c r="EQ97" i="1"/>
  <c r="ER97" i="1" s="1"/>
  <c r="LW97" i="1"/>
  <c r="LX97" i="1" s="1"/>
  <c r="BK97" i="1"/>
  <c r="BL97" i="1" s="1"/>
  <c r="CI97" i="1"/>
  <c r="CJ97" i="1" s="1"/>
  <c r="IE97" i="1"/>
  <c r="IF97" i="1" s="1"/>
  <c r="IM97" i="1"/>
  <c r="IN97" i="1" s="1"/>
  <c r="BE97" i="1"/>
  <c r="BF97" i="1" s="1"/>
  <c r="FG97" i="1"/>
  <c r="FH97" i="1" s="1"/>
  <c r="KA97" i="1"/>
  <c r="KB97" i="1" s="1"/>
  <c r="BI97" i="1"/>
  <c r="HG97" i="1"/>
  <c r="HH97" i="1" s="1"/>
  <c r="GY97" i="1"/>
  <c r="GZ97" i="1" s="1"/>
  <c r="LO97" i="1"/>
  <c r="LP97" i="1" s="1"/>
  <c r="GO97" i="1"/>
  <c r="GP97" i="1" s="1"/>
  <c r="HO97" i="1"/>
  <c r="HP97" i="1" s="1"/>
  <c r="FI97" i="1"/>
  <c r="FJ97" i="1" s="1"/>
  <c r="DE97" i="1"/>
  <c r="DF97" i="1" s="1"/>
  <c r="DM97" i="1"/>
  <c r="DN97" i="1" s="1"/>
  <c r="FU97" i="1"/>
  <c r="FV97" i="1" s="1"/>
  <c r="DK97" i="1"/>
  <c r="DL97" i="1" s="1"/>
  <c r="CO97" i="1"/>
  <c r="CP97" i="1" s="1"/>
  <c r="AI97" i="1"/>
  <c r="IW97" i="1"/>
  <c r="IX97" i="1" s="1"/>
  <c r="KK97" i="1"/>
  <c r="KL97" i="1" s="1"/>
  <c r="BQ97" i="1"/>
  <c r="BR97" i="1" s="1"/>
  <c r="DO97" i="1"/>
  <c r="DP97" i="1" s="1"/>
  <c r="MA97" i="1"/>
  <c r="MB97" i="1" s="1"/>
  <c r="DI97" i="1"/>
  <c r="DJ97" i="1" s="1"/>
  <c r="MC97" i="1"/>
  <c r="MD97" i="1" s="1"/>
  <c r="FM97" i="1"/>
  <c r="FN97" i="1" s="1"/>
  <c r="DY97" i="1"/>
  <c r="DZ97" i="1" s="1"/>
  <c r="CG97" i="1"/>
  <c r="CH97" i="1" s="1"/>
  <c r="JI97" i="1"/>
  <c r="JJ97" i="1" s="1"/>
  <c r="JA97" i="1"/>
  <c r="JB97" i="1" s="1"/>
  <c r="FE97" i="1"/>
  <c r="FF97" i="1" s="1"/>
  <c r="FW97" i="1"/>
  <c r="FX97" i="1" s="1"/>
  <c r="BC97" i="1"/>
  <c r="BD97" i="1" s="1"/>
  <c r="KW97" i="1"/>
  <c r="KX97" i="1" s="1"/>
  <c r="KE97" i="1"/>
  <c r="KF97" i="1" s="1"/>
  <c r="DS97" i="1"/>
  <c r="DT97" i="1" s="1"/>
  <c r="LQ97" i="1"/>
  <c r="LR97" i="1" s="1"/>
  <c r="AM97" i="1"/>
  <c r="AN97" i="1" s="1"/>
  <c r="CU97" i="1"/>
  <c r="CV97" i="1" s="1"/>
  <c r="ES97" i="1"/>
  <c r="ET97" i="1" s="1"/>
  <c r="LM97" i="1"/>
  <c r="LN97" i="1" s="1"/>
  <c r="EA97" i="1"/>
  <c r="EB97" i="1" s="1"/>
  <c r="BW97" i="1"/>
  <c r="BX97" i="1" s="1"/>
  <c r="GQ97" i="1"/>
  <c r="GR97" i="1" s="1"/>
  <c r="JW97" i="1"/>
  <c r="JX97" i="1" s="1"/>
  <c r="ME97" i="1"/>
  <c r="MF97" i="1" s="1"/>
  <c r="FK97" i="1"/>
  <c r="FL97" i="1" s="1"/>
  <c r="FS97" i="1"/>
  <c r="FT97" i="1" s="1"/>
  <c r="AO97" i="1"/>
  <c r="AP97" i="1" s="1"/>
  <c r="CM97" i="1"/>
  <c r="CN97" i="1" s="1"/>
  <c r="JS97" i="1"/>
  <c r="JT97" i="1" s="1"/>
  <c r="AY97" i="1"/>
  <c r="JO97" i="1"/>
  <c r="JP97" i="1" s="1"/>
  <c r="GA97" i="1"/>
  <c r="GB97" i="1" s="1"/>
  <c r="GI97" i="1"/>
  <c r="GJ97" i="1" s="1"/>
  <c r="LC97" i="1"/>
  <c r="LD97" i="1" s="1"/>
  <c r="DC97" i="1"/>
  <c r="DD97" i="1" s="1"/>
  <c r="CS97" i="1"/>
  <c r="CT97" i="1" s="1"/>
  <c r="IQ97" i="1"/>
  <c r="IR97" i="1" s="1"/>
  <c r="HK97" i="1"/>
  <c r="HL97" i="1" s="1"/>
  <c r="FO97" i="1"/>
  <c r="FP97" i="1" s="1"/>
  <c r="EE97" i="1"/>
  <c r="EF97" i="1" s="1"/>
  <c r="IY97" i="1"/>
  <c r="IZ97" i="1" s="1"/>
  <c r="LA97" i="1"/>
  <c r="LB97" i="1" s="1"/>
  <c r="GU97" i="1"/>
  <c r="GV97" i="1" s="1"/>
  <c r="KO97" i="1"/>
  <c r="KP97" i="1" s="1"/>
  <c r="DG97" i="1"/>
  <c r="DH97" i="1" s="1"/>
  <c r="HY97" i="1"/>
  <c r="HZ97" i="1" s="1"/>
  <c r="KU97" i="1"/>
  <c r="KV97" i="1" s="1"/>
  <c r="GK97" i="1"/>
  <c r="GL97" i="1" s="1"/>
  <c r="LE97" i="1"/>
  <c r="LF97" i="1" s="1"/>
  <c r="BU97" i="1"/>
  <c r="BV97" i="1" s="1"/>
  <c r="DE88" i="1"/>
  <c r="DF88" i="1" s="1"/>
  <c r="GM88" i="1"/>
  <c r="GN88" i="1" s="1"/>
  <c r="CI88" i="1"/>
  <c r="CJ88" i="1" s="1"/>
  <c r="DG88" i="1"/>
  <c r="DH88" i="1" s="1"/>
  <c r="KK88" i="1"/>
  <c r="KL88" i="1" s="1"/>
  <c r="AY88" i="1"/>
  <c r="KC88" i="1"/>
  <c r="KD88" i="1" s="1"/>
  <c r="GE88" i="1"/>
  <c r="GF88" i="1" s="1"/>
  <c r="HC88" i="1"/>
  <c r="HD88" i="1" s="1"/>
  <c r="CY88" i="1"/>
  <c r="CZ88" i="1" s="1"/>
  <c r="DW88" i="1"/>
  <c r="DX88" i="1" s="1"/>
  <c r="HO88" i="1"/>
  <c r="HP88" i="1" s="1"/>
  <c r="KO88" i="1"/>
  <c r="KP88" i="1" s="1"/>
  <c r="HS88" i="1"/>
  <c r="HT88" i="1" s="1"/>
  <c r="AU88" i="1"/>
  <c r="AV88" i="1" s="1"/>
  <c r="LW88" i="1"/>
  <c r="LX88" i="1" s="1"/>
  <c r="EY88" i="1"/>
  <c r="EZ88" i="1" s="1"/>
  <c r="LC88" i="1"/>
  <c r="LD88" i="1" s="1"/>
  <c r="LQ88" i="1"/>
  <c r="LR88" i="1" s="1"/>
  <c r="DU88" i="1"/>
  <c r="DV88" i="1" s="1"/>
  <c r="LO88" i="1"/>
  <c r="LP88" i="1" s="1"/>
  <c r="HK88" i="1"/>
  <c r="HL88" i="1" s="1"/>
  <c r="II88" i="1"/>
  <c r="IJ88" i="1" s="1"/>
  <c r="EE88" i="1"/>
  <c r="EF88" i="1" s="1"/>
  <c r="AQ88" i="1"/>
  <c r="AR88" i="1" s="1"/>
  <c r="LG88" i="1"/>
  <c r="LH88" i="1" s="1"/>
  <c r="HM88" i="1"/>
  <c r="HN88" i="1" s="1"/>
  <c r="ME88" i="1"/>
  <c r="MF88" i="1" s="1"/>
  <c r="IA88" i="1"/>
  <c r="IB88" i="1" s="1"/>
  <c r="IY88" i="1"/>
  <c r="IZ88" i="1" s="1"/>
  <c r="EU88" i="1"/>
  <c r="EV88" i="1" s="1"/>
  <c r="LK88" i="1"/>
  <c r="LL88" i="1" s="1"/>
  <c r="ES88" i="1"/>
  <c r="ET88" i="1" s="1"/>
  <c r="IC88" i="1"/>
  <c r="ID88" i="1" s="1"/>
  <c r="AW88" i="1"/>
  <c r="AX88" i="1" s="1"/>
  <c r="BG88" i="1"/>
  <c r="BH88" i="1" s="1"/>
  <c r="EG88" i="1"/>
  <c r="EH88" i="1" s="1"/>
  <c r="GG88" i="1"/>
  <c r="GH88" i="1" s="1"/>
  <c r="GU88" i="1"/>
  <c r="GV88" i="1" s="1"/>
  <c r="FI88" i="1"/>
  <c r="FJ88" i="1" s="1"/>
  <c r="IS88" i="1"/>
  <c r="IT88" i="1" s="1"/>
  <c r="BM88" i="1"/>
  <c r="BN88" i="1" s="1"/>
  <c r="JG88" i="1"/>
  <c r="JH88" i="1" s="1"/>
  <c r="KE88" i="1"/>
  <c r="KF88" i="1" s="1"/>
  <c r="LY88" i="1"/>
  <c r="LZ88" i="1" s="1"/>
  <c r="EA88" i="1"/>
  <c r="EB88" i="1" s="1"/>
  <c r="FY88" i="1"/>
  <c r="FZ88" i="1" s="1"/>
  <c r="BS88" i="1"/>
  <c r="BT88" i="1" s="1"/>
  <c r="CC88" i="1"/>
  <c r="CD88" i="1" s="1"/>
  <c r="JW88" i="1"/>
  <c r="JX88" i="1" s="1"/>
  <c r="BI88" i="1"/>
  <c r="FQ88" i="1"/>
  <c r="FR88" i="1" s="1"/>
  <c r="BW88" i="1"/>
  <c r="BX88" i="1" s="1"/>
  <c r="GO88" i="1"/>
  <c r="GP88" i="1" s="1"/>
  <c r="BU88" i="1"/>
  <c r="BV88" i="1" s="1"/>
  <c r="JI88" i="1"/>
  <c r="JJ88" i="1" s="1"/>
  <c r="CE88" i="1"/>
  <c r="CF88" i="1" s="1"/>
  <c r="CQ88" i="1"/>
  <c r="CR88" i="1" s="1"/>
  <c r="HW88" i="1"/>
  <c r="HX88" i="1" s="1"/>
  <c r="CS88" i="1"/>
  <c r="CT88" i="1" s="1"/>
  <c r="BE88" i="1"/>
  <c r="BF88" i="1" s="1"/>
  <c r="CK88" i="1"/>
  <c r="CL88" i="1" s="1"/>
  <c r="EO88" i="1"/>
  <c r="EP88" i="1" s="1"/>
  <c r="AK88" i="1"/>
  <c r="AL88" i="1" s="1"/>
  <c r="LA88" i="1"/>
  <c r="LB88" i="1" s="1"/>
  <c r="GI88" i="1"/>
  <c r="GJ88" i="1" s="1"/>
  <c r="DS88" i="1"/>
  <c r="DT88" i="1" s="1"/>
  <c r="HE88" i="1"/>
  <c r="HF88" i="1" s="1"/>
  <c r="GQ88" i="1"/>
  <c r="GR88" i="1" s="1"/>
  <c r="DY88" i="1"/>
  <c r="DZ88" i="1" s="1"/>
  <c r="FK88" i="1"/>
  <c r="FL88" i="1" s="1"/>
  <c r="AS88" i="1"/>
  <c r="AT88" i="1" s="1"/>
  <c r="GY88" i="1"/>
  <c r="GZ88" i="1" s="1"/>
  <c r="DC88" i="1"/>
  <c r="DD88" i="1" s="1"/>
  <c r="DI88" i="1"/>
  <c r="DJ88" i="1" s="1"/>
  <c r="DQ88" i="1"/>
  <c r="DR88" i="1" s="1"/>
  <c r="FU88" i="1"/>
  <c r="FV88" i="1" s="1"/>
  <c r="FC88" i="1"/>
  <c r="FD88" i="1" s="1"/>
  <c r="FS88" i="1"/>
  <c r="FT88" i="1" s="1"/>
  <c r="DO88" i="1"/>
  <c r="DP88" i="1" s="1"/>
  <c r="DA88" i="1"/>
  <c r="DB88" i="1" s="1"/>
  <c r="IK88" i="1"/>
  <c r="IL88" i="1" s="1"/>
  <c r="LS88" i="1"/>
  <c r="LT88" i="1" s="1"/>
  <c r="FE88" i="1"/>
  <c r="FF88" i="1" s="1"/>
  <c r="BA88" i="1"/>
  <c r="BB88" i="1" s="1"/>
  <c r="GA88" i="1"/>
  <c r="GB88" i="1" s="1"/>
  <c r="CM88" i="1"/>
  <c r="CN88" i="1" s="1"/>
  <c r="EI88" i="1"/>
  <c r="EJ88" i="1" s="1"/>
  <c r="JA88" i="1"/>
  <c r="JB88" i="1" s="1"/>
  <c r="GC88" i="1"/>
  <c r="GD88" i="1" s="1"/>
  <c r="AI88" i="1"/>
  <c r="BY88" i="1"/>
  <c r="BZ88" i="1" s="1"/>
  <c r="IU88" i="1"/>
  <c r="IV88" i="1" s="1"/>
  <c r="BO88" i="1"/>
  <c r="BP88" i="1" s="1"/>
  <c r="KY88" i="1"/>
  <c r="KZ88" i="1" s="1"/>
  <c r="JQ88" i="1"/>
  <c r="JR88" i="1" s="1"/>
  <c r="FM88" i="1"/>
  <c r="FN88" i="1" s="1"/>
  <c r="GK88" i="1"/>
  <c r="GL88" i="1" s="1"/>
  <c r="BQ88" i="1"/>
  <c r="BR88" i="1" s="1"/>
  <c r="JK88" i="1"/>
  <c r="JL88" i="1" s="1"/>
  <c r="EM88" i="1"/>
  <c r="EN88" i="1" s="1"/>
  <c r="FO88" i="1"/>
  <c r="FP88" i="1" s="1"/>
  <c r="LM88" i="1"/>
  <c r="LN88" i="1" s="1"/>
  <c r="KU88" i="1"/>
  <c r="KV88" i="1" s="1"/>
  <c r="HA88" i="1"/>
  <c r="HB88" i="1" s="1"/>
  <c r="CG88" i="1"/>
  <c r="CH88" i="1" s="1"/>
  <c r="HG88" i="1"/>
  <c r="HH88" i="1" s="1"/>
  <c r="CU88" i="1"/>
  <c r="CV88" i="1" s="1"/>
  <c r="JY88" i="1"/>
  <c r="JZ88" i="1" s="1"/>
  <c r="KW88" i="1"/>
  <c r="KX88" i="1" s="1"/>
  <c r="GS88" i="1"/>
  <c r="GT88" i="1" s="1"/>
  <c r="HQ88" i="1"/>
  <c r="HR88" i="1" s="1"/>
  <c r="CW88" i="1"/>
  <c r="CX88" i="1" s="1"/>
  <c r="KQ88" i="1"/>
  <c r="KR88" i="1" s="1"/>
  <c r="KM88" i="1"/>
  <c r="KN88" i="1" s="1"/>
  <c r="LU88" i="1"/>
  <c r="LV88" i="1" s="1"/>
  <c r="LI88" i="1"/>
  <c r="LJ88" i="1" s="1"/>
  <c r="HI88" i="1"/>
  <c r="HJ88" i="1" s="1"/>
  <c r="IG88" i="1"/>
  <c r="IH88" i="1" s="1"/>
  <c r="DM88" i="1"/>
  <c r="DN88" i="1" s="1"/>
  <c r="CO88" i="1"/>
  <c r="CP88" i="1" s="1"/>
  <c r="DK88" i="1"/>
  <c r="DL88" i="1" s="1"/>
  <c r="LE88" i="1"/>
  <c r="LF88" i="1" s="1"/>
  <c r="MC88" i="1"/>
  <c r="MD88" i="1" s="1"/>
  <c r="HY88" i="1"/>
  <c r="HZ88" i="1" s="1"/>
  <c r="IW88" i="1"/>
  <c r="IX88" i="1" s="1"/>
  <c r="EC88" i="1"/>
  <c r="ED88" i="1" s="1"/>
  <c r="AO88" i="1"/>
  <c r="AP88" i="1" s="1"/>
  <c r="EW88" i="1"/>
  <c r="EX88" i="1" s="1"/>
  <c r="MA88" i="1"/>
  <c r="MB88" i="1" s="1"/>
  <c r="JC88" i="1"/>
  <c r="JD88" i="1" s="1"/>
  <c r="IO88" i="1"/>
  <c r="IP88" i="1" s="1"/>
  <c r="JM88" i="1"/>
  <c r="JN88" i="1" s="1"/>
  <c r="IM88" i="1"/>
  <c r="IN88" i="1" s="1"/>
  <c r="IE88" i="1"/>
  <c r="IF88" i="1" s="1"/>
  <c r="EQ88" i="1"/>
  <c r="ER88" i="1" s="1"/>
  <c r="AM88" i="1"/>
  <c r="AN88" i="1" s="1"/>
  <c r="BK88" i="1"/>
  <c r="BL88" i="1" s="1"/>
  <c r="JE88" i="1"/>
  <c r="JF88" i="1" s="1"/>
  <c r="EK88" i="1"/>
  <c r="EL88" i="1" s="1"/>
  <c r="KI88" i="1"/>
  <c r="KJ88" i="1" s="1"/>
  <c r="KG88" i="1"/>
  <c r="KH88" i="1" s="1"/>
  <c r="FG88" i="1"/>
  <c r="FH88" i="1" s="1"/>
  <c r="BC88" i="1"/>
  <c r="BD88" i="1" s="1"/>
  <c r="CA88" i="1"/>
  <c r="CB88" i="1" s="1"/>
  <c r="KS88" i="1"/>
  <c r="KT88" i="1" s="1"/>
  <c r="FA88" i="1"/>
  <c r="FB88" i="1" s="1"/>
  <c r="JS88" i="1"/>
  <c r="JT88" i="1" s="1"/>
  <c r="HU88" i="1"/>
  <c r="HV88" i="1" s="1"/>
  <c r="FW88" i="1"/>
  <c r="FX88" i="1" s="1"/>
  <c r="JO88" i="1"/>
  <c r="JP88" i="1" s="1"/>
  <c r="KA88" i="1"/>
  <c r="KB88" i="1" s="1"/>
  <c r="JU88" i="1"/>
  <c r="JV88" i="1" s="1"/>
  <c r="GW88" i="1"/>
  <c r="GX88" i="1" s="1"/>
  <c r="IQ88" i="1"/>
  <c r="IR88" i="1" s="1"/>
  <c r="AB1042" i="1"/>
  <c r="FS673" i="1"/>
  <c r="FT673" i="1" s="1"/>
  <c r="JA673" i="1"/>
  <c r="JB673" i="1" s="1"/>
  <c r="IW673" i="1"/>
  <c r="IX673" i="1" s="1"/>
  <c r="ME673" i="1"/>
  <c r="MF673" i="1" s="1"/>
  <c r="JQ673" i="1"/>
  <c r="JR673" i="1" s="1"/>
  <c r="LQ673" i="1"/>
  <c r="LR673" i="1" s="1"/>
  <c r="EY673" i="1"/>
  <c r="EZ673" i="1" s="1"/>
  <c r="IY673" i="1"/>
  <c r="IZ673" i="1" s="1"/>
  <c r="EC673" i="1"/>
  <c r="ED673" i="1" s="1"/>
  <c r="LG673" i="1"/>
  <c r="LH673" i="1" s="1"/>
  <c r="LK673" i="1"/>
  <c r="LL673" i="1" s="1"/>
  <c r="GG673" i="1"/>
  <c r="GH673" i="1" s="1"/>
  <c r="JO673" i="1"/>
  <c r="JP673" i="1" s="1"/>
  <c r="IO673" i="1"/>
  <c r="IP673" i="1" s="1"/>
  <c r="LW673" i="1"/>
  <c r="LX673" i="1" s="1"/>
  <c r="IM673" i="1"/>
  <c r="IN673" i="1" s="1"/>
  <c r="DC673" i="1"/>
  <c r="DD673" i="1" s="1"/>
  <c r="KU673" i="1"/>
  <c r="KV673" i="1" s="1"/>
  <c r="IS673" i="1"/>
  <c r="IT673" i="1" s="1"/>
  <c r="FU673" i="1"/>
  <c r="FV673" i="1" s="1"/>
  <c r="LU673" i="1"/>
  <c r="LV673" i="1" s="1"/>
  <c r="LO673" i="1"/>
  <c r="LP673" i="1" s="1"/>
  <c r="CE673" i="1"/>
  <c r="CF673" i="1" s="1"/>
  <c r="BQ673" i="1"/>
  <c r="BR673" i="1" s="1"/>
  <c r="FI673" i="1"/>
  <c r="FJ673" i="1" s="1"/>
  <c r="AM673" i="1"/>
  <c r="AN673" i="1" s="1"/>
  <c r="FW673" i="1"/>
  <c r="FX673" i="1" s="1"/>
  <c r="JE673" i="1"/>
  <c r="JF673" i="1" s="1"/>
  <c r="LI673" i="1"/>
  <c r="LJ673" i="1" s="1"/>
  <c r="IA673" i="1"/>
  <c r="IB673" i="1" s="1"/>
  <c r="BS673" i="1"/>
  <c r="BT673" i="1" s="1"/>
  <c r="DA673" i="1"/>
  <c r="DB673" i="1" s="1"/>
  <c r="IQ673" i="1"/>
  <c r="IR673" i="1" s="1"/>
  <c r="CS673" i="1"/>
  <c r="CT673" i="1" s="1"/>
  <c r="FK673" i="1"/>
  <c r="FL673" i="1" s="1"/>
  <c r="FA673" i="1"/>
  <c r="FB673" i="1" s="1"/>
  <c r="GY673" i="1"/>
  <c r="GZ673" i="1" s="1"/>
  <c r="IE673" i="1"/>
  <c r="IF673" i="1" s="1"/>
  <c r="DM673" i="1"/>
  <c r="DN673" i="1" s="1"/>
  <c r="BY673" i="1"/>
  <c r="BZ673" i="1" s="1"/>
  <c r="HU673" i="1"/>
  <c r="HV673" i="1" s="1"/>
  <c r="FC673" i="1"/>
  <c r="FD673" i="1" s="1"/>
  <c r="CY673" i="1"/>
  <c r="CZ673" i="1" s="1"/>
  <c r="BW673" i="1"/>
  <c r="BX673" i="1" s="1"/>
  <c r="FG673" i="1"/>
  <c r="FH673" i="1" s="1"/>
  <c r="EE673" i="1"/>
  <c r="EF673" i="1" s="1"/>
  <c r="IK673" i="1"/>
  <c r="IL673" i="1" s="1"/>
  <c r="LC673" i="1"/>
  <c r="LD673" i="1" s="1"/>
  <c r="FE673" i="1"/>
  <c r="FF673" i="1" s="1"/>
  <c r="HW673" i="1"/>
  <c r="HX673" i="1" s="1"/>
  <c r="KQ673" i="1"/>
  <c r="KR673" i="1" s="1"/>
  <c r="KW673" i="1"/>
  <c r="KX673" i="1" s="1"/>
  <c r="LE673" i="1"/>
  <c r="LF673" i="1" s="1"/>
  <c r="JC673" i="1"/>
  <c r="JD673" i="1" s="1"/>
  <c r="HY673" i="1"/>
  <c r="HZ673" i="1" s="1"/>
  <c r="KC673" i="1"/>
  <c r="KD673" i="1" s="1"/>
  <c r="ES673" i="1"/>
  <c r="ET673" i="1" s="1"/>
  <c r="CO673" i="1"/>
  <c r="CP673" i="1" s="1"/>
  <c r="HA673" i="1"/>
  <c r="HB673" i="1" s="1"/>
  <c r="BM673" i="1"/>
  <c r="BN673" i="1" s="1"/>
  <c r="KE673" i="1"/>
  <c r="KF673" i="1" s="1"/>
  <c r="KI673" i="1"/>
  <c r="KJ673" i="1" s="1"/>
  <c r="KS673" i="1"/>
  <c r="KT673" i="1" s="1"/>
  <c r="BO673" i="1"/>
  <c r="BP673" i="1" s="1"/>
  <c r="KO673" i="1"/>
  <c r="KP673" i="1" s="1"/>
  <c r="KG673" i="1"/>
  <c r="KH673" i="1" s="1"/>
  <c r="CQ673" i="1"/>
  <c r="CR673" i="1" s="1"/>
  <c r="EK673" i="1"/>
  <c r="EL673" i="1" s="1"/>
  <c r="HI673" i="1"/>
  <c r="HJ673" i="1" s="1"/>
  <c r="HO673" i="1"/>
  <c r="HP673" i="1" s="1"/>
  <c r="BG673" i="1"/>
  <c r="BH673" i="1" s="1"/>
  <c r="EI673" i="1"/>
  <c r="EJ673" i="1" s="1"/>
  <c r="HS673" i="1"/>
  <c r="HT673" i="1" s="1"/>
  <c r="BC673" i="1"/>
  <c r="BD673" i="1" s="1"/>
  <c r="HQ673" i="1"/>
  <c r="HR673" i="1" s="1"/>
  <c r="LM673" i="1"/>
  <c r="LN673" i="1" s="1"/>
  <c r="CU673" i="1"/>
  <c r="CV673" i="1" s="1"/>
  <c r="JU673" i="1"/>
  <c r="JV673" i="1" s="1"/>
  <c r="BE673" i="1"/>
  <c r="BF673" i="1" s="1"/>
  <c r="DY673" i="1"/>
  <c r="DZ673" i="1" s="1"/>
  <c r="HG673" i="1"/>
  <c r="HH673" i="1" s="1"/>
  <c r="LY673" i="1"/>
  <c r="LZ673" i="1" s="1"/>
  <c r="KK673" i="1"/>
  <c r="KL673" i="1" s="1"/>
  <c r="HK673" i="1"/>
  <c r="HL673" i="1" s="1"/>
  <c r="HE673" i="1"/>
  <c r="HF673" i="1" s="1"/>
  <c r="BU673" i="1"/>
  <c r="BV673" i="1" s="1"/>
  <c r="JM673" i="1"/>
  <c r="JN673" i="1" s="1"/>
  <c r="KM673" i="1"/>
  <c r="KN673" i="1" s="1"/>
  <c r="MC673" i="1"/>
  <c r="MD673" i="1" s="1"/>
  <c r="AW673" i="1"/>
  <c r="AX673" i="1" s="1"/>
  <c r="AS673" i="1"/>
  <c r="AT673" i="1" s="1"/>
  <c r="EA673" i="1"/>
  <c r="EB673" i="1" s="1"/>
  <c r="GU673" i="1"/>
  <c r="GV673" i="1" s="1"/>
  <c r="AU673" i="1"/>
  <c r="AV673" i="1" s="1"/>
  <c r="FM673" i="1"/>
  <c r="FN673" i="1" s="1"/>
  <c r="BI673" i="1"/>
  <c r="GQ673" i="1"/>
  <c r="GR673" i="1" s="1"/>
  <c r="KA673" i="1"/>
  <c r="KB673" i="1" s="1"/>
  <c r="EQ673" i="1"/>
  <c r="ER673" i="1" s="1"/>
  <c r="CC673" i="1"/>
  <c r="CD673" i="1" s="1"/>
  <c r="BK673" i="1"/>
  <c r="BL673" i="1" s="1"/>
  <c r="AK673" i="1"/>
  <c r="AL673" i="1" s="1"/>
  <c r="DS673" i="1"/>
  <c r="DT673" i="1" s="1"/>
  <c r="DO673" i="1"/>
  <c r="DP673" i="1" s="1"/>
  <c r="GW673" i="1"/>
  <c r="GX673" i="1" s="1"/>
  <c r="AI673" i="1"/>
  <c r="DQ673" i="1"/>
  <c r="DR673" i="1" s="1"/>
  <c r="JW673" i="1"/>
  <c r="JX673" i="1" s="1"/>
  <c r="FY673" i="1"/>
  <c r="FZ673" i="1" s="1"/>
  <c r="CA673" i="1"/>
  <c r="CB673" i="1" s="1"/>
  <c r="AY673" i="1"/>
  <c r="EO673" i="1"/>
  <c r="EP673" i="1" s="1"/>
  <c r="II673" i="1"/>
  <c r="IJ673" i="1" s="1"/>
  <c r="EG673" i="1"/>
  <c r="EH673" i="1" s="1"/>
  <c r="DG673" i="1"/>
  <c r="DH673" i="1" s="1"/>
  <c r="BA673" i="1"/>
  <c r="BB673" i="1" s="1"/>
  <c r="GK673" i="1"/>
  <c r="GL673" i="1" s="1"/>
  <c r="JS673" i="1"/>
  <c r="JT673" i="1" s="1"/>
  <c r="DE673" i="1"/>
  <c r="DF673" i="1" s="1"/>
  <c r="GM673" i="1"/>
  <c r="GN673" i="1" s="1"/>
  <c r="JG673" i="1"/>
  <c r="JH673" i="1" s="1"/>
  <c r="IU673" i="1"/>
  <c r="IV673" i="1" s="1"/>
  <c r="GO673" i="1"/>
  <c r="GP673" i="1" s="1"/>
  <c r="FQ673" i="1"/>
  <c r="FR673" i="1" s="1"/>
  <c r="AQ673" i="1"/>
  <c r="AR673" i="1" s="1"/>
  <c r="DU673" i="1"/>
  <c r="DV673" i="1" s="1"/>
  <c r="HC673" i="1"/>
  <c r="HD673" i="1" s="1"/>
  <c r="AO673" i="1"/>
  <c r="AP673" i="1" s="1"/>
  <c r="DW673" i="1"/>
  <c r="DX673" i="1" s="1"/>
  <c r="GI673" i="1"/>
  <c r="GJ673" i="1" s="1"/>
  <c r="GE673" i="1"/>
  <c r="GF673" i="1" s="1"/>
  <c r="GA673" i="1"/>
  <c r="GB673" i="1" s="1"/>
  <c r="JI673" i="1"/>
  <c r="JJ673" i="1" s="1"/>
  <c r="DI673" i="1"/>
  <c r="DJ673" i="1" s="1"/>
  <c r="GC673" i="1"/>
  <c r="GD673" i="1" s="1"/>
  <c r="JK673" i="1"/>
  <c r="JL673" i="1" s="1"/>
  <c r="LS673" i="1"/>
  <c r="LT673" i="1" s="1"/>
  <c r="EW673" i="1"/>
  <c r="EX673" i="1" s="1"/>
  <c r="CW673" i="1"/>
  <c r="CX673" i="1" s="1"/>
  <c r="JY673" i="1"/>
  <c r="JZ673" i="1" s="1"/>
  <c r="DK673" i="1"/>
  <c r="DL673" i="1" s="1"/>
  <c r="GS673" i="1"/>
  <c r="GT673" i="1" s="1"/>
  <c r="EU673" i="1"/>
  <c r="EV673" i="1" s="1"/>
  <c r="FO673" i="1"/>
  <c r="FP673" i="1" s="1"/>
  <c r="IG673" i="1"/>
  <c r="IH673" i="1" s="1"/>
  <c r="CI673" i="1"/>
  <c r="CJ673" i="1" s="1"/>
  <c r="CM673" i="1"/>
  <c r="CN673" i="1" s="1"/>
  <c r="IC673" i="1"/>
  <c r="ID673" i="1" s="1"/>
  <c r="LA673" i="1"/>
  <c r="LB673" i="1" s="1"/>
  <c r="EM673" i="1"/>
  <c r="EN673" i="1" s="1"/>
  <c r="MA673" i="1"/>
  <c r="MB673" i="1" s="1"/>
  <c r="CG673" i="1"/>
  <c r="CH673" i="1" s="1"/>
  <c r="HM673" i="1"/>
  <c r="HN673" i="1" s="1"/>
  <c r="KY673" i="1"/>
  <c r="KZ673" i="1" s="1"/>
  <c r="CK673" i="1"/>
  <c r="CL673" i="1" s="1"/>
  <c r="AB1191" i="1"/>
  <c r="AM1994" i="1"/>
  <c r="AN1994" i="1" s="1"/>
  <c r="BQ1994" i="1"/>
  <c r="BR1994" i="1" s="1"/>
  <c r="DU1994" i="1"/>
  <c r="DV1994" i="1" s="1"/>
  <c r="KI1994" i="1"/>
  <c r="KJ1994" i="1" s="1"/>
  <c r="HK1994" i="1"/>
  <c r="HL1994" i="1" s="1"/>
  <c r="HC1994" i="1"/>
  <c r="HD1994" i="1" s="1"/>
  <c r="FM1994" i="1"/>
  <c r="FN1994" i="1" s="1"/>
  <c r="DW1994" i="1"/>
  <c r="DX1994" i="1" s="1"/>
  <c r="CG1994" i="1"/>
  <c r="CH1994" i="1" s="1"/>
  <c r="AQ1994" i="1"/>
  <c r="AR1994" i="1" s="1"/>
  <c r="KY1994" i="1"/>
  <c r="KZ1994" i="1" s="1"/>
  <c r="JI1994" i="1"/>
  <c r="JJ1994" i="1" s="1"/>
  <c r="HS1994" i="1"/>
  <c r="HT1994" i="1" s="1"/>
  <c r="GC1994" i="1"/>
  <c r="GD1994" i="1" s="1"/>
  <c r="EM1994" i="1"/>
  <c r="EN1994" i="1" s="1"/>
  <c r="GQ1994" i="1"/>
  <c r="GR1994" i="1" s="1"/>
  <c r="BG1994" i="1"/>
  <c r="BH1994" i="1" s="1"/>
  <c r="EO1994" i="1"/>
  <c r="EP1994" i="1" s="1"/>
  <c r="JY1994" i="1"/>
  <c r="JZ1994" i="1" s="1"/>
  <c r="HA1994" i="1"/>
  <c r="HB1994" i="1" s="1"/>
  <c r="GS1994" i="1"/>
  <c r="GT1994" i="1" s="1"/>
  <c r="GM1994" i="1"/>
  <c r="GN1994" i="1" s="1"/>
  <c r="DM1994" i="1"/>
  <c r="DN1994" i="1" s="1"/>
  <c r="KE1994" i="1"/>
  <c r="KF1994" i="1" s="1"/>
  <c r="ME1994" i="1"/>
  <c r="MF1994" i="1" s="1"/>
  <c r="KO1994" i="1"/>
  <c r="KP1994" i="1" s="1"/>
  <c r="IY1994" i="1"/>
  <c r="IZ1994" i="1" s="1"/>
  <c r="HI1994" i="1"/>
  <c r="HJ1994" i="1" s="1"/>
  <c r="FS1994" i="1"/>
  <c r="FT1994" i="1" s="1"/>
  <c r="EC1994" i="1"/>
  <c r="ED1994" i="1" s="1"/>
  <c r="GG1994" i="1"/>
  <c r="GH1994" i="1" s="1"/>
  <c r="AW1994" i="1"/>
  <c r="AX1994" i="1" s="1"/>
  <c r="JW1994" i="1"/>
  <c r="JX1994" i="1" s="1"/>
  <c r="JO1994" i="1"/>
  <c r="JP1994" i="1" s="1"/>
  <c r="HY1994" i="1"/>
  <c r="HZ1994" i="1" s="1"/>
  <c r="GI1994" i="1"/>
  <c r="GJ1994" i="1" s="1"/>
  <c r="ES1994" i="1"/>
  <c r="ET1994" i="1" s="1"/>
  <c r="DC1994" i="1"/>
  <c r="DD1994" i="1" s="1"/>
  <c r="BM1994" i="1"/>
  <c r="BN1994" i="1" s="1"/>
  <c r="CS1994" i="1"/>
  <c r="CT1994" i="1" s="1"/>
  <c r="BC1994" i="1"/>
  <c r="BD1994" i="1" s="1"/>
  <c r="LK1994" i="1"/>
  <c r="LL1994" i="1" s="1"/>
  <c r="JU1994" i="1"/>
  <c r="JV1994" i="1" s="1"/>
  <c r="IE1994" i="1"/>
  <c r="IF1994" i="1" s="1"/>
  <c r="GO1994" i="1"/>
  <c r="GP1994" i="1" s="1"/>
  <c r="IS1994" i="1"/>
  <c r="IT1994" i="1" s="1"/>
  <c r="DI1994" i="1"/>
  <c r="DJ1994" i="1" s="1"/>
  <c r="AK1994" i="1"/>
  <c r="AL1994" i="1" s="1"/>
  <c r="JS1994" i="1"/>
  <c r="JT1994" i="1" s="1"/>
  <c r="KK1994" i="1"/>
  <c r="KL1994" i="1" s="1"/>
  <c r="CU1994" i="1"/>
  <c r="CV1994" i="1" s="1"/>
  <c r="HE1994" i="1"/>
  <c r="HF1994" i="1" s="1"/>
  <c r="MA1994" i="1"/>
  <c r="MB1994" i="1" s="1"/>
  <c r="DY1994" i="1"/>
  <c r="DZ1994" i="1" s="1"/>
  <c r="FO1994" i="1"/>
  <c r="FP1994" i="1" s="1"/>
  <c r="AS1994" i="1"/>
  <c r="AT1994" i="1" s="1"/>
  <c r="LA1994" i="1"/>
  <c r="LB1994" i="1" s="1"/>
  <c r="JK1994" i="1"/>
  <c r="JL1994" i="1" s="1"/>
  <c r="EE1994" i="1"/>
  <c r="EF1994" i="1" s="1"/>
  <c r="GE1994" i="1"/>
  <c r="GF1994" i="1" s="1"/>
  <c r="HW1994" i="1"/>
  <c r="HX1994" i="1" s="1"/>
  <c r="CY1994" i="1"/>
  <c r="CZ1994" i="1" s="1"/>
  <c r="LY1994" i="1"/>
  <c r="LZ1994" i="1" s="1"/>
  <c r="LQ1994" i="1"/>
  <c r="LR1994" i="1" s="1"/>
  <c r="KA1994" i="1"/>
  <c r="KB1994" i="1" s="1"/>
  <c r="IK1994" i="1"/>
  <c r="IL1994" i="1" s="1"/>
  <c r="GU1994" i="1"/>
  <c r="GV1994" i="1" s="1"/>
  <c r="FE1994" i="1"/>
  <c r="FF1994" i="1" s="1"/>
  <c r="DO1994" i="1"/>
  <c r="DP1994" i="1" s="1"/>
  <c r="BY1994" i="1"/>
  <c r="BZ1994" i="1" s="1"/>
  <c r="AI1994" i="1"/>
  <c r="DS1994" i="1"/>
  <c r="DT1994" i="1" s="1"/>
  <c r="JA1994" i="1"/>
  <c r="JB1994" i="1" s="1"/>
  <c r="LE1994" i="1"/>
  <c r="LF1994" i="1" s="1"/>
  <c r="FU1994" i="1"/>
  <c r="FV1994" i="1" s="1"/>
  <c r="CW1994" i="1"/>
  <c r="CX1994" i="1" s="1"/>
  <c r="CO1994" i="1"/>
  <c r="CP1994" i="1" s="1"/>
  <c r="FC1994" i="1"/>
  <c r="FD1994" i="1" s="1"/>
  <c r="LG1994" i="1"/>
  <c r="LH1994" i="1" s="1"/>
  <c r="JQ1994" i="1"/>
  <c r="JR1994" i="1" s="1"/>
  <c r="IA1994" i="1"/>
  <c r="IB1994" i="1" s="1"/>
  <c r="GK1994" i="1"/>
  <c r="GL1994" i="1" s="1"/>
  <c r="EU1994" i="1"/>
  <c r="EV1994" i="1" s="1"/>
  <c r="DE1994" i="1"/>
  <c r="DF1994" i="1" s="1"/>
  <c r="BO1994" i="1"/>
  <c r="BP1994" i="1" s="1"/>
  <c r="LW1994" i="1"/>
  <c r="LX1994" i="1" s="1"/>
  <c r="CC1994" i="1"/>
  <c r="CD1994" i="1" s="1"/>
  <c r="IQ1994" i="1"/>
  <c r="IR1994" i="1" s="1"/>
  <c r="KU1994" i="1"/>
  <c r="KV1994" i="1" s="1"/>
  <c r="FK1994" i="1"/>
  <c r="FL1994" i="1" s="1"/>
  <c r="CM1994" i="1"/>
  <c r="CN1994" i="1" s="1"/>
  <c r="CE1994" i="1"/>
  <c r="CF1994" i="1" s="1"/>
  <c r="AO1994" i="1"/>
  <c r="AP1994" i="1" s="1"/>
  <c r="KW1994" i="1"/>
  <c r="KX1994" i="1" s="1"/>
  <c r="II1994" i="1"/>
  <c r="IJ1994" i="1" s="1"/>
  <c r="HQ1994" i="1"/>
  <c r="HR1994" i="1" s="1"/>
  <c r="BK1994" i="1"/>
  <c r="BL1994" i="1" s="1"/>
  <c r="EK1994" i="1"/>
  <c r="EL1994" i="1" s="1"/>
  <c r="LC1994" i="1"/>
  <c r="LD1994" i="1" s="1"/>
  <c r="BE1994" i="1"/>
  <c r="BF1994" i="1" s="1"/>
  <c r="LM1994" i="1"/>
  <c r="LN1994" i="1" s="1"/>
  <c r="BS1994" i="1"/>
  <c r="BT1994" i="1" s="1"/>
  <c r="IG1994" i="1"/>
  <c r="IH1994" i="1" s="1"/>
  <c r="FI1994" i="1"/>
  <c r="FJ1994" i="1" s="1"/>
  <c r="FA1994" i="1"/>
  <c r="FB1994" i="1" s="1"/>
  <c r="DK1994" i="1"/>
  <c r="DL1994" i="1" s="1"/>
  <c r="BU1994" i="1"/>
  <c r="BV1994" i="1" s="1"/>
  <c r="MC1994" i="1"/>
  <c r="MD1994" i="1" s="1"/>
  <c r="KM1994" i="1"/>
  <c r="KN1994" i="1" s="1"/>
  <c r="IW1994" i="1"/>
  <c r="IX1994" i="1" s="1"/>
  <c r="HG1994" i="1"/>
  <c r="HH1994" i="1" s="1"/>
  <c r="FQ1994" i="1"/>
  <c r="FR1994" i="1" s="1"/>
  <c r="EA1994" i="1"/>
  <c r="EB1994" i="1" s="1"/>
  <c r="CK1994" i="1"/>
  <c r="CL1994" i="1" s="1"/>
  <c r="AU1994" i="1"/>
  <c r="AV1994" i="1" s="1"/>
  <c r="JG1994" i="1"/>
  <c r="JH1994" i="1" s="1"/>
  <c r="BI1994" i="1"/>
  <c r="CI1994" i="1"/>
  <c r="CJ1994" i="1" s="1"/>
  <c r="EY1994" i="1"/>
  <c r="EZ1994" i="1" s="1"/>
  <c r="AY1994" i="1"/>
  <c r="DA1994" i="1"/>
  <c r="DB1994" i="1" s="1"/>
  <c r="EQ1994" i="1"/>
  <c r="ER1994" i="1" s="1"/>
  <c r="LS1994" i="1"/>
  <c r="LT1994" i="1" s="1"/>
  <c r="KC1994" i="1"/>
  <c r="KD1994" i="1" s="1"/>
  <c r="IM1994" i="1"/>
  <c r="IN1994" i="1" s="1"/>
  <c r="GW1994" i="1"/>
  <c r="GX1994" i="1" s="1"/>
  <c r="FG1994" i="1"/>
  <c r="FH1994" i="1" s="1"/>
  <c r="DQ1994" i="1"/>
  <c r="DR1994" i="1" s="1"/>
  <c r="CA1994" i="1"/>
  <c r="CB1994" i="1" s="1"/>
  <c r="LO1994" i="1"/>
  <c r="LP1994" i="1" s="1"/>
  <c r="KS1994" i="1"/>
  <c r="KT1994" i="1" s="1"/>
  <c r="HU1994" i="1"/>
  <c r="HV1994" i="1" s="1"/>
  <c r="HM1994" i="1"/>
  <c r="HN1994" i="1" s="1"/>
  <c r="FW1994" i="1"/>
  <c r="FX1994" i="1" s="1"/>
  <c r="EG1994" i="1"/>
  <c r="EH1994" i="1" s="1"/>
  <c r="CQ1994" i="1"/>
  <c r="CR1994" i="1" s="1"/>
  <c r="BA1994" i="1"/>
  <c r="BB1994" i="1" s="1"/>
  <c r="LI1994" i="1"/>
  <c r="LJ1994" i="1" s="1"/>
  <c r="DG1994" i="1"/>
  <c r="DH1994" i="1" s="1"/>
  <c r="IC1994" i="1"/>
  <c r="ID1994" i="1" s="1"/>
  <c r="GY1994" i="1"/>
  <c r="GZ1994" i="1" s="1"/>
  <c r="EW1994" i="1"/>
  <c r="EX1994" i="1" s="1"/>
  <c r="GA1994" i="1"/>
  <c r="GB1994" i="1" s="1"/>
  <c r="KG1994" i="1"/>
  <c r="KH1994" i="1" s="1"/>
  <c r="KQ1994" i="1"/>
  <c r="KR1994" i="1" s="1"/>
  <c r="JM1994" i="1"/>
  <c r="JN1994" i="1" s="1"/>
  <c r="JE1994" i="1"/>
  <c r="JF1994" i="1" s="1"/>
  <c r="HO1994" i="1"/>
  <c r="HP1994" i="1" s="1"/>
  <c r="FY1994" i="1"/>
  <c r="FZ1994" i="1" s="1"/>
  <c r="LU1994" i="1"/>
  <c r="LV1994" i="1" s="1"/>
  <c r="EI1994" i="1"/>
  <c r="EJ1994" i="1" s="1"/>
  <c r="IU1994" i="1"/>
  <c r="IV1994" i="1" s="1"/>
  <c r="IO1994" i="1"/>
  <c r="IP1994" i="1" s="1"/>
  <c r="BW1994" i="1"/>
  <c r="BX1994" i="1" s="1"/>
  <c r="JC1994" i="1"/>
  <c r="JD1994" i="1" s="1"/>
  <c r="GU490" i="1"/>
  <c r="GV490" i="1" s="1"/>
  <c r="HK490" i="1"/>
  <c r="HL490" i="1" s="1"/>
  <c r="HS490" i="1"/>
  <c r="HT490" i="1" s="1"/>
  <c r="ME490" i="1"/>
  <c r="MF490" i="1" s="1"/>
  <c r="GQ490" i="1"/>
  <c r="GR490" i="1" s="1"/>
  <c r="BU490" i="1"/>
  <c r="BV490" i="1" s="1"/>
  <c r="DY490" i="1"/>
  <c r="DZ490" i="1" s="1"/>
  <c r="HE490" i="1"/>
  <c r="HF490" i="1" s="1"/>
  <c r="DU490" i="1"/>
  <c r="DV490" i="1" s="1"/>
  <c r="LY490" i="1"/>
  <c r="LZ490" i="1" s="1"/>
  <c r="KW490" i="1"/>
  <c r="KX490" i="1" s="1"/>
  <c r="KM490" i="1"/>
  <c r="KN490" i="1" s="1"/>
  <c r="DS490" i="1"/>
  <c r="DT490" i="1" s="1"/>
  <c r="BW490" i="1"/>
  <c r="BX490" i="1" s="1"/>
  <c r="EA490" i="1"/>
  <c r="EB490" i="1" s="1"/>
  <c r="FY490" i="1"/>
  <c r="FZ490" i="1" s="1"/>
  <c r="AU490" i="1"/>
  <c r="AV490" i="1" s="1"/>
  <c r="BK490" i="1"/>
  <c r="BL490" i="1" s="1"/>
  <c r="JM490" i="1"/>
  <c r="JN490" i="1" s="1"/>
  <c r="EC490" i="1"/>
  <c r="ED490" i="1" s="1"/>
  <c r="BS490" i="1"/>
  <c r="BT490" i="1" s="1"/>
  <c r="AW490" i="1"/>
  <c r="AX490" i="1" s="1"/>
  <c r="DG490" i="1"/>
  <c r="DH490" i="1" s="1"/>
  <c r="JO490" i="1"/>
  <c r="JP490" i="1" s="1"/>
  <c r="GW490" i="1"/>
  <c r="GX490" i="1" s="1"/>
  <c r="KC490" i="1"/>
  <c r="KD490" i="1" s="1"/>
  <c r="FW490" i="1"/>
  <c r="FX490" i="1" s="1"/>
  <c r="DI490" i="1"/>
  <c r="DJ490" i="1" s="1"/>
  <c r="BM490" i="1"/>
  <c r="BN490" i="1" s="1"/>
  <c r="MA490" i="1"/>
  <c r="MB490" i="1" s="1"/>
  <c r="BG490" i="1"/>
  <c r="BH490" i="1" s="1"/>
  <c r="KE490" i="1"/>
  <c r="KF490" i="1" s="1"/>
  <c r="GI490" i="1"/>
  <c r="GJ490" i="1" s="1"/>
  <c r="JC490" i="1"/>
  <c r="JD490" i="1" s="1"/>
  <c r="JW490" i="1"/>
  <c r="JX490" i="1" s="1"/>
  <c r="JQ490" i="1"/>
  <c r="JR490" i="1" s="1"/>
  <c r="AM490" i="1"/>
  <c r="AN490" i="1" s="1"/>
  <c r="DK490" i="1"/>
  <c r="DL490" i="1" s="1"/>
  <c r="JE490" i="1"/>
  <c r="JF490" i="1" s="1"/>
  <c r="LO490" i="1"/>
  <c r="LP490" i="1" s="1"/>
  <c r="JS490" i="1"/>
  <c r="JT490" i="1" s="1"/>
  <c r="MC490" i="1"/>
  <c r="MD490" i="1" s="1"/>
  <c r="GM490" i="1"/>
  <c r="GN490" i="1" s="1"/>
  <c r="BC490" i="1"/>
  <c r="BD490" i="1" s="1"/>
  <c r="LQ490" i="1"/>
  <c r="LR490" i="1" s="1"/>
  <c r="JU490" i="1"/>
  <c r="JV490" i="1" s="1"/>
  <c r="HC490" i="1"/>
  <c r="HD490" i="1" s="1"/>
  <c r="GO490" i="1"/>
  <c r="GP490" i="1" s="1"/>
  <c r="IS490" i="1"/>
  <c r="IT490" i="1" s="1"/>
  <c r="KK490" i="1"/>
  <c r="KL490" i="1" s="1"/>
  <c r="JG490" i="1"/>
  <c r="JH490" i="1" s="1"/>
  <c r="AI490" i="1"/>
  <c r="BI490" i="1"/>
  <c r="AQ490" i="1"/>
  <c r="AR490" i="1" s="1"/>
  <c r="IY490" i="1"/>
  <c r="IZ490" i="1" s="1"/>
  <c r="ES490" i="1"/>
  <c r="ET490" i="1" s="1"/>
  <c r="LS490" i="1"/>
  <c r="LT490" i="1" s="1"/>
  <c r="GC490" i="1"/>
  <c r="GD490" i="1" s="1"/>
  <c r="IQ490" i="1"/>
  <c r="IR490" i="1" s="1"/>
  <c r="CW490" i="1"/>
  <c r="CX490" i="1" s="1"/>
  <c r="JK490" i="1"/>
  <c r="JL490" i="1" s="1"/>
  <c r="AS490" i="1"/>
  <c r="AT490" i="1" s="1"/>
  <c r="GE490" i="1"/>
  <c r="GF490" i="1" s="1"/>
  <c r="IO490" i="1"/>
  <c r="IP490" i="1" s="1"/>
  <c r="CY490" i="1"/>
  <c r="CZ490" i="1" s="1"/>
  <c r="IU490" i="1"/>
  <c r="IV490" i="1" s="1"/>
  <c r="FE490" i="1"/>
  <c r="FF490" i="1" s="1"/>
  <c r="HY490" i="1"/>
  <c r="HZ490" i="1" s="1"/>
  <c r="DO490" i="1"/>
  <c r="DP490" i="1" s="1"/>
  <c r="FO490" i="1"/>
  <c r="FP490" i="1" s="1"/>
  <c r="FK490" i="1"/>
  <c r="FL490" i="1" s="1"/>
  <c r="KS490" i="1"/>
  <c r="KT490" i="1" s="1"/>
  <c r="FS490" i="1"/>
  <c r="FT490" i="1" s="1"/>
  <c r="KU490" i="1"/>
  <c r="KV490" i="1" s="1"/>
  <c r="CM490" i="1"/>
  <c r="CN490" i="1" s="1"/>
  <c r="IK490" i="1"/>
  <c r="IL490" i="1" s="1"/>
  <c r="LE490" i="1"/>
  <c r="LF490" i="1" s="1"/>
  <c r="FU490" i="1"/>
  <c r="FV490" i="1" s="1"/>
  <c r="IE490" i="1"/>
  <c r="IF490" i="1" s="1"/>
  <c r="CO490" i="1"/>
  <c r="CP490" i="1" s="1"/>
  <c r="EY490" i="1"/>
  <c r="EZ490" i="1" s="1"/>
  <c r="HM490" i="1"/>
  <c r="HN490" i="1" s="1"/>
  <c r="EM490" i="1"/>
  <c r="EN490" i="1" s="1"/>
  <c r="HG490" i="1"/>
  <c r="HH490" i="1" s="1"/>
  <c r="GK490" i="1"/>
  <c r="GL490" i="1" s="1"/>
  <c r="EE490" i="1"/>
  <c r="EF490" i="1" s="1"/>
  <c r="DE490" i="1"/>
  <c r="DF490" i="1" s="1"/>
  <c r="IA490" i="1"/>
  <c r="IB490" i="1" s="1"/>
  <c r="LW490" i="1"/>
  <c r="LX490" i="1" s="1"/>
  <c r="CC490" i="1"/>
  <c r="CD490" i="1" s="1"/>
  <c r="EW490" i="1"/>
  <c r="EX490" i="1" s="1"/>
  <c r="CQ490" i="1"/>
  <c r="CR490" i="1" s="1"/>
  <c r="BQ490" i="1"/>
  <c r="BR490" i="1" s="1"/>
  <c r="AO490" i="1"/>
  <c r="AP490" i="1" s="1"/>
  <c r="CE490" i="1"/>
  <c r="CF490" i="1" s="1"/>
  <c r="EO490" i="1"/>
  <c r="EP490" i="1" s="1"/>
  <c r="CS490" i="1"/>
  <c r="CT490" i="1" s="1"/>
  <c r="FC490" i="1"/>
  <c r="FD490" i="1" s="1"/>
  <c r="LK490" i="1"/>
  <c r="LL490" i="1" s="1"/>
  <c r="GA490" i="1"/>
  <c r="GB490" i="1" s="1"/>
  <c r="FA490" i="1"/>
  <c r="FB490" i="1" s="1"/>
  <c r="CU490" i="1"/>
  <c r="CV490" i="1" s="1"/>
  <c r="DC490" i="1"/>
  <c r="DD490" i="1" s="1"/>
  <c r="LM490" i="1"/>
  <c r="LN490" i="1" s="1"/>
  <c r="BE490" i="1"/>
  <c r="BF490" i="1" s="1"/>
  <c r="IG490" i="1"/>
  <c r="IH490" i="1" s="1"/>
  <c r="II490" i="1"/>
  <c r="IJ490" i="1" s="1"/>
  <c r="FG490" i="1"/>
  <c r="FH490" i="1" s="1"/>
  <c r="LI490" i="1"/>
  <c r="LJ490" i="1" s="1"/>
  <c r="IW490" i="1"/>
  <c r="IX490" i="1" s="1"/>
  <c r="IC490" i="1"/>
  <c r="ID490" i="1" s="1"/>
  <c r="CI490" i="1"/>
  <c r="CJ490" i="1" s="1"/>
  <c r="EI490" i="1"/>
  <c r="EJ490" i="1" s="1"/>
  <c r="LA490" i="1"/>
  <c r="LB490" i="1" s="1"/>
  <c r="FM490" i="1"/>
  <c r="FN490" i="1" s="1"/>
  <c r="HU490" i="1"/>
  <c r="HV490" i="1" s="1"/>
  <c r="KI490" i="1"/>
  <c r="KJ490" i="1" s="1"/>
  <c r="FI490" i="1"/>
  <c r="FJ490" i="1" s="1"/>
  <c r="CA490" i="1"/>
  <c r="CB490" i="1" s="1"/>
  <c r="BO490" i="1"/>
  <c r="BP490" i="1" s="1"/>
  <c r="HQ490" i="1"/>
  <c r="HR490" i="1" s="1"/>
  <c r="KG490" i="1"/>
  <c r="KH490" i="1" s="1"/>
  <c r="EK490" i="1"/>
  <c r="EL490" i="1" s="1"/>
  <c r="BA490" i="1"/>
  <c r="BB490" i="1" s="1"/>
  <c r="HW490" i="1"/>
  <c r="HX490" i="1" s="1"/>
  <c r="LG490" i="1"/>
  <c r="LH490" i="1" s="1"/>
  <c r="EQ490" i="1"/>
  <c r="ER490" i="1" s="1"/>
  <c r="IM490" i="1"/>
  <c r="IN490" i="1" s="1"/>
  <c r="GY490" i="1"/>
  <c r="GZ490" i="1" s="1"/>
  <c r="LU490" i="1"/>
  <c r="LV490" i="1" s="1"/>
  <c r="AY490" i="1"/>
  <c r="DA490" i="1"/>
  <c r="DB490" i="1" s="1"/>
  <c r="DM490" i="1"/>
  <c r="DN490" i="1" s="1"/>
  <c r="KY490" i="1"/>
  <c r="KZ490" i="1" s="1"/>
  <c r="AK490" i="1"/>
  <c r="AL490" i="1" s="1"/>
  <c r="JI490" i="1"/>
  <c r="JJ490" i="1" s="1"/>
  <c r="CG490" i="1"/>
  <c r="CH490" i="1" s="1"/>
  <c r="EG490" i="1"/>
  <c r="EH490" i="1" s="1"/>
  <c r="DQ490" i="1"/>
  <c r="DR490" i="1" s="1"/>
  <c r="EU490" i="1"/>
  <c r="EV490" i="1" s="1"/>
  <c r="FQ490" i="1"/>
  <c r="FR490" i="1" s="1"/>
  <c r="JY490" i="1"/>
  <c r="JZ490" i="1" s="1"/>
  <c r="CK490" i="1"/>
  <c r="CL490" i="1" s="1"/>
  <c r="GS490" i="1"/>
  <c r="GT490" i="1" s="1"/>
  <c r="LC490" i="1"/>
  <c r="LD490" i="1" s="1"/>
  <c r="HA490" i="1"/>
  <c r="HB490" i="1" s="1"/>
  <c r="JA490" i="1"/>
  <c r="JB490" i="1" s="1"/>
  <c r="HO490" i="1"/>
  <c r="HP490" i="1" s="1"/>
  <c r="KO490" i="1"/>
  <c r="KP490" i="1" s="1"/>
  <c r="GG490" i="1"/>
  <c r="GH490" i="1" s="1"/>
  <c r="HI490" i="1"/>
  <c r="HJ490" i="1" s="1"/>
  <c r="DW490" i="1"/>
  <c r="DX490" i="1" s="1"/>
  <c r="BY490" i="1"/>
  <c r="BZ490" i="1" s="1"/>
  <c r="KA490" i="1"/>
  <c r="KB490" i="1" s="1"/>
  <c r="KQ490" i="1"/>
  <c r="KR490" i="1" s="1"/>
  <c r="FA609" i="1"/>
  <c r="FB609" i="1" s="1"/>
  <c r="DK609" i="1"/>
  <c r="DL609" i="1" s="1"/>
  <c r="IK609" i="1"/>
  <c r="IL609" i="1" s="1"/>
  <c r="GU609" i="1"/>
  <c r="GV609" i="1" s="1"/>
  <c r="FE609" i="1"/>
  <c r="FF609" i="1" s="1"/>
  <c r="DO609" i="1"/>
  <c r="DP609" i="1" s="1"/>
  <c r="HG609" i="1"/>
  <c r="HH609" i="1" s="1"/>
  <c r="FQ609" i="1"/>
  <c r="FR609" i="1" s="1"/>
  <c r="FS609" i="1"/>
  <c r="FT609" i="1" s="1"/>
  <c r="JA609" i="1"/>
  <c r="JB609" i="1" s="1"/>
  <c r="HK609" i="1"/>
  <c r="HL609" i="1" s="1"/>
  <c r="FU609" i="1"/>
  <c r="FV609" i="1" s="1"/>
  <c r="EE609" i="1"/>
  <c r="EF609" i="1" s="1"/>
  <c r="FK609" i="1"/>
  <c r="FL609" i="1" s="1"/>
  <c r="GG609" i="1"/>
  <c r="GH609" i="1" s="1"/>
  <c r="CG609" i="1"/>
  <c r="CH609" i="1" s="1"/>
  <c r="EC609" i="1"/>
  <c r="ED609" i="1" s="1"/>
  <c r="IA609" i="1"/>
  <c r="IB609" i="1" s="1"/>
  <c r="GK609" i="1"/>
  <c r="GL609" i="1" s="1"/>
  <c r="LE609" i="1"/>
  <c r="LF609" i="1" s="1"/>
  <c r="IM609" i="1"/>
  <c r="IN609" i="1" s="1"/>
  <c r="EQ609" i="1"/>
  <c r="ER609" i="1" s="1"/>
  <c r="LW609" i="1"/>
  <c r="LX609" i="1" s="1"/>
  <c r="HA609" i="1"/>
  <c r="HB609" i="1" s="1"/>
  <c r="GC609" i="1"/>
  <c r="GD609" i="1" s="1"/>
  <c r="KY609" i="1"/>
  <c r="KZ609" i="1" s="1"/>
  <c r="KS609" i="1"/>
  <c r="KT609" i="1" s="1"/>
  <c r="GW609" i="1"/>
  <c r="GX609" i="1" s="1"/>
  <c r="HM609" i="1"/>
  <c r="HN609" i="1" s="1"/>
  <c r="AO609" i="1"/>
  <c r="AP609" i="1" s="1"/>
  <c r="KW609" i="1"/>
  <c r="KX609" i="1" s="1"/>
  <c r="JG609" i="1"/>
  <c r="JH609" i="1" s="1"/>
  <c r="GI609" i="1"/>
  <c r="GJ609" i="1" s="1"/>
  <c r="JC609" i="1"/>
  <c r="JD609" i="1" s="1"/>
  <c r="LK609" i="1"/>
  <c r="LL609" i="1" s="1"/>
  <c r="JU609" i="1"/>
  <c r="JV609" i="1" s="1"/>
  <c r="BE609" i="1"/>
  <c r="BF609" i="1" s="1"/>
  <c r="LM609" i="1"/>
  <c r="LN609" i="1" s="1"/>
  <c r="EI609" i="1"/>
  <c r="EJ609" i="1" s="1"/>
  <c r="IG609" i="1"/>
  <c r="IH609" i="1" s="1"/>
  <c r="LY609" i="1"/>
  <c r="LZ609" i="1" s="1"/>
  <c r="KI609" i="1"/>
  <c r="KJ609" i="1" s="1"/>
  <c r="FC609" i="1"/>
  <c r="FD609" i="1" s="1"/>
  <c r="BU609" i="1"/>
  <c r="BV609" i="1" s="1"/>
  <c r="MC609" i="1"/>
  <c r="MD609" i="1" s="1"/>
  <c r="KM609" i="1"/>
  <c r="KN609" i="1" s="1"/>
  <c r="IW609" i="1"/>
  <c r="IX609" i="1" s="1"/>
  <c r="AQ609" i="1"/>
  <c r="AR609" i="1" s="1"/>
  <c r="JQ609" i="1"/>
  <c r="JR609" i="1" s="1"/>
  <c r="DU609" i="1"/>
  <c r="DV609" i="1" s="1"/>
  <c r="EO609" i="1"/>
  <c r="EP609" i="1" s="1"/>
  <c r="KG609" i="1"/>
  <c r="KH609" i="1" s="1"/>
  <c r="CQ609" i="1"/>
  <c r="CR609" i="1" s="1"/>
  <c r="CW609" i="1"/>
  <c r="CX609" i="1" s="1"/>
  <c r="HQ609" i="1"/>
  <c r="HR609" i="1" s="1"/>
  <c r="LO609" i="1"/>
  <c r="LP609" i="1" s="1"/>
  <c r="LI609" i="1"/>
  <c r="LJ609" i="1" s="1"/>
  <c r="JK609" i="1"/>
  <c r="JL609" i="1" s="1"/>
  <c r="IQ609" i="1"/>
  <c r="IR609" i="1" s="1"/>
  <c r="LS609" i="1"/>
  <c r="LT609" i="1" s="1"/>
  <c r="GM609" i="1"/>
  <c r="GN609" i="1" s="1"/>
  <c r="EW609" i="1"/>
  <c r="EX609" i="1" s="1"/>
  <c r="BY609" i="1"/>
  <c r="BZ609" i="1" s="1"/>
  <c r="FG609" i="1"/>
  <c r="FH609" i="1" s="1"/>
  <c r="BK609" i="1"/>
  <c r="BL609" i="1" s="1"/>
  <c r="CA609" i="1"/>
  <c r="CB609" i="1" s="1"/>
  <c r="KC609" i="1"/>
  <c r="KD609" i="1" s="1"/>
  <c r="CU609" i="1"/>
  <c r="CV609" i="1" s="1"/>
  <c r="CM609" i="1"/>
  <c r="CN609" i="1" s="1"/>
  <c r="ME609" i="1"/>
  <c r="MF609" i="1" s="1"/>
  <c r="DQ609" i="1"/>
  <c r="DR609" i="1" s="1"/>
  <c r="EG609" i="1"/>
  <c r="EH609" i="1" s="1"/>
  <c r="AK609" i="1"/>
  <c r="AL609" i="1" s="1"/>
  <c r="AU609" i="1"/>
  <c r="AV609" i="1" s="1"/>
  <c r="ES609" i="1"/>
  <c r="ET609" i="1" s="1"/>
  <c r="DC609" i="1"/>
  <c r="DD609" i="1" s="1"/>
  <c r="LC609" i="1"/>
  <c r="LD609" i="1" s="1"/>
  <c r="EA609" i="1"/>
  <c r="EB609" i="1" s="1"/>
  <c r="CK609" i="1"/>
  <c r="CL609" i="1" s="1"/>
  <c r="DG609" i="1"/>
  <c r="DH609" i="1" s="1"/>
  <c r="GY609" i="1"/>
  <c r="GZ609" i="1" s="1"/>
  <c r="FI609" i="1"/>
  <c r="FJ609" i="1" s="1"/>
  <c r="CY609" i="1"/>
  <c r="CZ609" i="1" s="1"/>
  <c r="IS609" i="1"/>
  <c r="IT609" i="1" s="1"/>
  <c r="HC609" i="1"/>
  <c r="HD609" i="1" s="1"/>
  <c r="FM609" i="1"/>
  <c r="FN609" i="1" s="1"/>
  <c r="DW609" i="1"/>
  <c r="DX609" i="1" s="1"/>
  <c r="KO609" i="1"/>
  <c r="KP609" i="1" s="1"/>
  <c r="DM609" i="1"/>
  <c r="DN609" i="1" s="1"/>
  <c r="GA609" i="1"/>
  <c r="GB609" i="1" s="1"/>
  <c r="JI609" i="1"/>
  <c r="JJ609" i="1" s="1"/>
  <c r="HS609" i="1"/>
  <c r="HT609" i="1" s="1"/>
  <c r="EU609" i="1"/>
  <c r="EV609" i="1" s="1"/>
  <c r="EM609" i="1"/>
  <c r="EN609" i="1" s="1"/>
  <c r="IE609" i="1"/>
  <c r="IF609" i="1" s="1"/>
  <c r="BA609" i="1"/>
  <c r="BB609" i="1" s="1"/>
  <c r="DA609" i="1"/>
  <c r="DB609" i="1" s="1"/>
  <c r="JY609" i="1"/>
  <c r="JZ609" i="1" s="1"/>
  <c r="II609" i="1"/>
  <c r="IJ609" i="1" s="1"/>
  <c r="GS609" i="1"/>
  <c r="GT609" i="1" s="1"/>
  <c r="KK609" i="1"/>
  <c r="KL609" i="1" s="1"/>
  <c r="IU609" i="1"/>
  <c r="IV609" i="1" s="1"/>
  <c r="HE609" i="1"/>
  <c r="HF609" i="1" s="1"/>
  <c r="JS609" i="1"/>
  <c r="JT609" i="1" s="1"/>
  <c r="CO609" i="1"/>
  <c r="CP609" i="1" s="1"/>
  <c r="IY609" i="1"/>
  <c r="IZ609" i="1" s="1"/>
  <c r="HI609" i="1"/>
  <c r="HJ609" i="1" s="1"/>
  <c r="LA609" i="1"/>
  <c r="LB609" i="1" s="1"/>
  <c r="IC609" i="1"/>
  <c r="ID609" i="1" s="1"/>
  <c r="JM609" i="1"/>
  <c r="JN609" i="1" s="1"/>
  <c r="AW609" i="1"/>
  <c r="AX609" i="1" s="1"/>
  <c r="JW609" i="1"/>
  <c r="JX609" i="1" s="1"/>
  <c r="JO609" i="1"/>
  <c r="JP609" i="1" s="1"/>
  <c r="HY609" i="1"/>
  <c r="HZ609" i="1" s="1"/>
  <c r="GO609" i="1"/>
  <c r="GP609" i="1" s="1"/>
  <c r="HO609" i="1"/>
  <c r="HP609" i="1" s="1"/>
  <c r="CI609" i="1"/>
  <c r="CJ609" i="1" s="1"/>
  <c r="BM609" i="1"/>
  <c r="BN609" i="1" s="1"/>
  <c r="LU609" i="1"/>
  <c r="LV609" i="1" s="1"/>
  <c r="KE609" i="1"/>
  <c r="KF609" i="1" s="1"/>
  <c r="IO609" i="1"/>
  <c r="IP609" i="1" s="1"/>
  <c r="AI609" i="1"/>
  <c r="KQ609" i="1"/>
  <c r="KR609" i="1" s="1"/>
  <c r="DS609" i="1"/>
  <c r="DT609" i="1" s="1"/>
  <c r="CC609" i="1"/>
  <c r="CD609" i="1" s="1"/>
  <c r="AM609" i="1"/>
  <c r="AN609" i="1" s="1"/>
  <c r="KU609" i="1"/>
  <c r="KV609" i="1" s="1"/>
  <c r="BG609" i="1"/>
  <c r="BH609" i="1" s="1"/>
  <c r="AY609" i="1"/>
  <c r="LG609" i="1"/>
  <c r="LH609" i="1" s="1"/>
  <c r="BW609" i="1"/>
  <c r="BX609" i="1" s="1"/>
  <c r="CS609" i="1"/>
  <c r="CT609" i="1" s="1"/>
  <c r="BC609" i="1"/>
  <c r="BD609" i="1" s="1"/>
  <c r="FW609" i="1"/>
  <c r="FX609" i="1" s="1"/>
  <c r="DE609" i="1"/>
  <c r="DF609" i="1" s="1"/>
  <c r="BO609" i="1"/>
  <c r="BP609" i="1" s="1"/>
  <c r="BQ609" i="1"/>
  <c r="BR609" i="1" s="1"/>
  <c r="EY609" i="1"/>
  <c r="EZ609" i="1" s="1"/>
  <c r="DI609" i="1"/>
  <c r="DJ609" i="1" s="1"/>
  <c r="BS609" i="1"/>
  <c r="BT609" i="1" s="1"/>
  <c r="MA609" i="1"/>
  <c r="MB609" i="1" s="1"/>
  <c r="BI609" i="1"/>
  <c r="CE609" i="1"/>
  <c r="CF609" i="1" s="1"/>
  <c r="LQ609" i="1"/>
  <c r="LR609" i="1" s="1"/>
  <c r="FO609" i="1"/>
  <c r="FP609" i="1" s="1"/>
  <c r="DY609" i="1"/>
  <c r="DZ609" i="1" s="1"/>
  <c r="HW609" i="1"/>
  <c r="HX609" i="1" s="1"/>
  <c r="AS609" i="1"/>
  <c r="AT609" i="1" s="1"/>
  <c r="EK609" i="1"/>
  <c r="EL609" i="1" s="1"/>
  <c r="JE609" i="1"/>
  <c r="JF609" i="1" s="1"/>
  <c r="HU609" i="1"/>
  <c r="HV609" i="1" s="1"/>
  <c r="GE609" i="1"/>
  <c r="GF609" i="1" s="1"/>
  <c r="KA609" i="1"/>
  <c r="KB609" i="1" s="1"/>
  <c r="FY609" i="1"/>
  <c r="FZ609" i="1" s="1"/>
  <c r="GQ609" i="1"/>
  <c r="GR609" i="1" s="1"/>
  <c r="AB1367" i="1"/>
  <c r="AB1049" i="1"/>
  <c r="AB1178" i="1"/>
  <c r="AB889" i="1"/>
  <c r="AB804" i="1"/>
  <c r="BI1902" i="1"/>
  <c r="DS1902" i="1"/>
  <c r="DT1902" i="1" s="1"/>
  <c r="KU1902" i="1"/>
  <c r="KV1902" i="1" s="1"/>
  <c r="IC1902" i="1"/>
  <c r="ID1902" i="1" s="1"/>
  <c r="FU1902" i="1"/>
  <c r="FV1902" i="1" s="1"/>
  <c r="LG1902" i="1"/>
  <c r="LH1902" i="1" s="1"/>
  <c r="LC1902" i="1"/>
  <c r="LD1902" i="1" s="1"/>
  <c r="FI1902" i="1"/>
  <c r="FJ1902" i="1" s="1"/>
  <c r="GU1902" i="1"/>
  <c r="GV1902" i="1" s="1"/>
  <c r="BY1902" i="1"/>
  <c r="BZ1902" i="1" s="1"/>
  <c r="EU1902" i="1"/>
  <c r="EV1902" i="1" s="1"/>
  <c r="GK1902" i="1"/>
  <c r="GL1902" i="1" s="1"/>
  <c r="JW1902" i="1"/>
  <c r="JX1902" i="1" s="1"/>
  <c r="FS1902" i="1"/>
  <c r="FT1902" i="1" s="1"/>
  <c r="GC1902" i="1"/>
  <c r="GD1902" i="1" s="1"/>
  <c r="BS1902" i="1"/>
  <c r="BT1902" i="1" s="1"/>
  <c r="FA1902" i="1"/>
  <c r="FB1902" i="1" s="1"/>
  <c r="II1902" i="1"/>
  <c r="IJ1902" i="1" s="1"/>
  <c r="IU1902" i="1"/>
  <c r="IV1902" i="1" s="1"/>
  <c r="DO1902" i="1"/>
  <c r="DP1902" i="1" s="1"/>
  <c r="DC1902" i="1"/>
  <c r="DD1902" i="1" s="1"/>
  <c r="GS1902" i="1"/>
  <c r="GT1902" i="1" s="1"/>
  <c r="KA1902" i="1"/>
  <c r="KB1902" i="1" s="1"/>
  <c r="DY1902" i="1"/>
  <c r="DZ1902" i="1" s="1"/>
  <c r="AW1902" i="1"/>
  <c r="AX1902" i="1" s="1"/>
  <c r="HK1902" i="1"/>
  <c r="HL1902" i="1" s="1"/>
  <c r="AO1902" i="1"/>
  <c r="AP1902" i="1" s="1"/>
  <c r="HY1902" i="1"/>
  <c r="HZ1902" i="1" s="1"/>
  <c r="KY1902" i="1"/>
  <c r="KZ1902" i="1" s="1"/>
  <c r="BE1902" i="1"/>
  <c r="BF1902" i="1" s="1"/>
  <c r="EM1902" i="1"/>
  <c r="EN1902" i="1" s="1"/>
  <c r="CE1902" i="1"/>
  <c r="CF1902" i="1" s="1"/>
  <c r="KE1902" i="1"/>
  <c r="KF1902" i="1" s="1"/>
  <c r="CW1902" i="1"/>
  <c r="CX1902" i="1" s="1"/>
  <c r="EQ1902" i="1"/>
  <c r="ER1902" i="1" s="1"/>
  <c r="DK1902" i="1"/>
  <c r="DL1902" i="1" s="1"/>
  <c r="JG1902" i="1"/>
  <c r="JH1902" i="1" s="1"/>
  <c r="EK1902" i="1"/>
  <c r="EL1902" i="1" s="1"/>
  <c r="CG1902" i="1"/>
  <c r="CH1902" i="1" s="1"/>
  <c r="HG1902" i="1"/>
  <c r="HH1902" i="1" s="1"/>
  <c r="IK1902" i="1"/>
  <c r="IL1902" i="1" s="1"/>
  <c r="IM1902" i="1"/>
  <c r="IN1902" i="1" s="1"/>
  <c r="DW1902" i="1"/>
  <c r="DX1902" i="1" s="1"/>
  <c r="EI1902" i="1"/>
  <c r="EJ1902" i="1" s="1"/>
  <c r="KG1902" i="1"/>
  <c r="KH1902" i="1" s="1"/>
  <c r="FK1902" i="1"/>
  <c r="FL1902" i="1" s="1"/>
  <c r="JC1902" i="1"/>
  <c r="JD1902" i="1" s="1"/>
  <c r="EC1902" i="1"/>
  <c r="ED1902" i="1" s="1"/>
  <c r="MA1902" i="1"/>
  <c r="MB1902" i="1" s="1"/>
  <c r="MC1902" i="1"/>
  <c r="MD1902" i="1" s="1"/>
  <c r="LE1902" i="1"/>
  <c r="LF1902" i="1" s="1"/>
  <c r="BK1902" i="1"/>
  <c r="BL1902" i="1" s="1"/>
  <c r="CC1902" i="1"/>
  <c r="CD1902" i="1" s="1"/>
  <c r="FG1902" i="1"/>
  <c r="FH1902" i="1" s="1"/>
  <c r="LA1902" i="1"/>
  <c r="LB1902" i="1" s="1"/>
  <c r="JI1902" i="1"/>
  <c r="JJ1902" i="1" s="1"/>
  <c r="GA1902" i="1"/>
  <c r="GB1902" i="1" s="1"/>
  <c r="KI1902" i="1"/>
  <c r="KJ1902" i="1" s="1"/>
  <c r="JM1902" i="1"/>
  <c r="JN1902" i="1" s="1"/>
  <c r="HM1902" i="1"/>
  <c r="HN1902" i="1" s="1"/>
  <c r="BQ1902" i="1"/>
  <c r="BR1902" i="1" s="1"/>
  <c r="EY1902" i="1"/>
  <c r="EZ1902" i="1" s="1"/>
  <c r="JK1902" i="1"/>
  <c r="JL1902" i="1" s="1"/>
  <c r="CK1902" i="1"/>
  <c r="CL1902" i="1" s="1"/>
  <c r="DI1902" i="1"/>
  <c r="DJ1902" i="1" s="1"/>
  <c r="GO1902" i="1"/>
  <c r="GP1902" i="1" s="1"/>
  <c r="LM1902" i="1"/>
  <c r="LN1902" i="1" s="1"/>
  <c r="BU1902" i="1"/>
  <c r="BV1902" i="1" s="1"/>
  <c r="KK1902" i="1"/>
  <c r="KL1902" i="1" s="1"/>
  <c r="CS1902" i="1"/>
  <c r="CT1902" i="1" s="1"/>
  <c r="EA1902" i="1"/>
  <c r="EB1902" i="1" s="1"/>
  <c r="EE1902" i="1"/>
  <c r="EF1902" i="1" s="1"/>
  <c r="DQ1902" i="1"/>
  <c r="DR1902" i="1" s="1"/>
  <c r="ME1902" i="1"/>
  <c r="MF1902" i="1" s="1"/>
  <c r="KS1902" i="1"/>
  <c r="KT1902" i="1" s="1"/>
  <c r="IE1902" i="1"/>
  <c r="IF1902" i="1" s="1"/>
  <c r="GG1902" i="1"/>
  <c r="GH1902" i="1" s="1"/>
  <c r="KW1902" i="1"/>
  <c r="KX1902" i="1" s="1"/>
  <c r="LY1902" i="1"/>
  <c r="LZ1902" i="1" s="1"/>
  <c r="LW1902" i="1"/>
  <c r="LX1902" i="1" s="1"/>
  <c r="AQ1902" i="1"/>
  <c r="AR1902" i="1" s="1"/>
  <c r="HS1902" i="1"/>
  <c r="HT1902" i="1" s="1"/>
  <c r="JY1902" i="1"/>
  <c r="JZ1902" i="1" s="1"/>
  <c r="IG1902" i="1"/>
  <c r="IH1902" i="1" s="1"/>
  <c r="DG1902" i="1"/>
  <c r="DH1902" i="1" s="1"/>
  <c r="EW1902" i="1"/>
  <c r="EX1902" i="1" s="1"/>
  <c r="KC1902" i="1"/>
  <c r="KD1902" i="1" s="1"/>
  <c r="HQ1902" i="1"/>
  <c r="HR1902" i="1" s="1"/>
  <c r="CO1902" i="1"/>
  <c r="CP1902" i="1" s="1"/>
  <c r="AU1902" i="1"/>
  <c r="AV1902" i="1" s="1"/>
  <c r="BM1902" i="1"/>
  <c r="BN1902" i="1" s="1"/>
  <c r="JO1902" i="1"/>
  <c r="JP1902" i="1" s="1"/>
  <c r="EG1902" i="1"/>
  <c r="EH1902" i="1" s="1"/>
  <c r="DM1902" i="1"/>
  <c r="DN1902" i="1" s="1"/>
  <c r="BC1902" i="1"/>
  <c r="BD1902" i="1" s="1"/>
  <c r="KM1902" i="1"/>
  <c r="KN1902" i="1" s="1"/>
  <c r="GQ1902" i="1"/>
  <c r="GR1902" i="1" s="1"/>
  <c r="LI1902" i="1"/>
  <c r="LJ1902" i="1" s="1"/>
  <c r="GM1902" i="1"/>
  <c r="GN1902" i="1" s="1"/>
  <c r="JQ1902" i="1"/>
  <c r="JR1902" i="1" s="1"/>
  <c r="HA1902" i="1"/>
  <c r="HB1902" i="1" s="1"/>
  <c r="GY1902" i="1"/>
  <c r="GZ1902" i="1" s="1"/>
  <c r="IY1902" i="1"/>
  <c r="IZ1902" i="1" s="1"/>
  <c r="CQ1902" i="1"/>
  <c r="CR1902" i="1" s="1"/>
  <c r="BO1902" i="1"/>
  <c r="BP1902" i="1" s="1"/>
  <c r="IQ1902" i="1"/>
  <c r="IR1902" i="1" s="1"/>
  <c r="HC1902" i="1"/>
  <c r="HD1902" i="1" s="1"/>
  <c r="HW1902" i="1"/>
  <c r="HX1902" i="1" s="1"/>
  <c r="HO1902" i="1"/>
  <c r="HP1902" i="1" s="1"/>
  <c r="LQ1902" i="1"/>
  <c r="LR1902" i="1" s="1"/>
  <c r="ES1902" i="1"/>
  <c r="ET1902" i="1" s="1"/>
  <c r="LU1902" i="1"/>
  <c r="LV1902" i="1" s="1"/>
  <c r="DA1902" i="1"/>
  <c r="DB1902" i="1" s="1"/>
  <c r="HU1902" i="1"/>
  <c r="HV1902" i="1" s="1"/>
  <c r="JU1902" i="1"/>
  <c r="JV1902" i="1" s="1"/>
  <c r="FQ1902" i="1"/>
  <c r="FR1902" i="1" s="1"/>
  <c r="JE1902" i="1"/>
  <c r="JF1902" i="1" s="1"/>
  <c r="HE1902" i="1"/>
  <c r="HF1902" i="1" s="1"/>
  <c r="JS1902" i="1"/>
  <c r="JT1902" i="1" s="1"/>
  <c r="LO1902" i="1"/>
  <c r="LP1902" i="1" s="1"/>
  <c r="KQ1902" i="1"/>
  <c r="KR1902" i="1" s="1"/>
  <c r="AY1902" i="1"/>
  <c r="FY1902" i="1"/>
  <c r="FZ1902" i="1" s="1"/>
  <c r="BW1902" i="1"/>
  <c r="BX1902" i="1" s="1"/>
  <c r="HI1902" i="1"/>
  <c r="HJ1902" i="1" s="1"/>
  <c r="GI1902" i="1"/>
  <c r="GJ1902" i="1" s="1"/>
  <c r="AI1902" i="1"/>
  <c r="AS1902" i="1"/>
  <c r="AT1902" i="1" s="1"/>
  <c r="BA1902" i="1"/>
  <c r="BB1902" i="1" s="1"/>
  <c r="CU1902" i="1"/>
  <c r="CV1902" i="1" s="1"/>
  <c r="DU1902" i="1"/>
  <c r="DV1902" i="1" s="1"/>
  <c r="BG1902" i="1"/>
  <c r="BH1902" i="1" s="1"/>
  <c r="CM1902" i="1"/>
  <c r="CN1902" i="1" s="1"/>
  <c r="DE1902" i="1"/>
  <c r="DF1902" i="1" s="1"/>
  <c r="LK1902" i="1"/>
  <c r="LL1902" i="1" s="1"/>
  <c r="CY1902" i="1"/>
  <c r="CZ1902" i="1" s="1"/>
  <c r="FW1902" i="1"/>
  <c r="FX1902" i="1" s="1"/>
  <c r="IA1902" i="1"/>
  <c r="IB1902" i="1" s="1"/>
  <c r="CI1902" i="1"/>
  <c r="CJ1902" i="1" s="1"/>
  <c r="FO1902" i="1"/>
  <c r="FP1902" i="1" s="1"/>
  <c r="FC1902" i="1"/>
  <c r="FD1902" i="1" s="1"/>
  <c r="FE1902" i="1"/>
  <c r="FF1902" i="1" s="1"/>
  <c r="LS1902" i="1"/>
  <c r="LT1902" i="1" s="1"/>
  <c r="GW1902" i="1"/>
  <c r="GX1902" i="1" s="1"/>
  <c r="AK1902" i="1"/>
  <c r="AL1902" i="1" s="1"/>
  <c r="EO1902" i="1"/>
  <c r="EP1902" i="1" s="1"/>
  <c r="AM1902" i="1"/>
  <c r="AN1902" i="1" s="1"/>
  <c r="IW1902" i="1"/>
  <c r="IX1902" i="1" s="1"/>
  <c r="KO1902" i="1"/>
  <c r="KP1902" i="1" s="1"/>
  <c r="FM1902" i="1"/>
  <c r="FN1902" i="1" s="1"/>
  <c r="GE1902" i="1"/>
  <c r="GF1902" i="1" s="1"/>
  <c r="IO1902" i="1"/>
  <c r="IP1902" i="1" s="1"/>
  <c r="IS1902" i="1"/>
  <c r="IT1902" i="1" s="1"/>
  <c r="CA1902" i="1"/>
  <c r="CB1902" i="1" s="1"/>
  <c r="JA1902" i="1"/>
  <c r="JB1902" i="1" s="1"/>
  <c r="AB1503" i="1"/>
  <c r="AB1019" i="1"/>
  <c r="AB1385" i="1"/>
  <c r="KY635" i="1"/>
  <c r="KZ635" i="1" s="1"/>
  <c r="KE635" i="1"/>
  <c r="KF635" i="1" s="1"/>
  <c r="KW635" i="1"/>
  <c r="KX635" i="1" s="1"/>
  <c r="GI635" i="1"/>
  <c r="GJ635" i="1" s="1"/>
  <c r="BQ635" i="1"/>
  <c r="BR635" i="1" s="1"/>
  <c r="GW635" i="1"/>
  <c r="GX635" i="1" s="1"/>
  <c r="JO635" i="1"/>
  <c r="JP635" i="1" s="1"/>
  <c r="DA635" i="1"/>
  <c r="DB635" i="1" s="1"/>
  <c r="CS635" i="1"/>
  <c r="CT635" i="1" s="1"/>
  <c r="HI635" i="1"/>
  <c r="HJ635" i="1" s="1"/>
  <c r="GG635" i="1"/>
  <c r="GH635" i="1" s="1"/>
  <c r="EC635" i="1"/>
  <c r="ED635" i="1" s="1"/>
  <c r="CK635" i="1"/>
  <c r="CL635" i="1" s="1"/>
  <c r="IK635" i="1"/>
  <c r="IL635" i="1" s="1"/>
  <c r="CY635" i="1"/>
  <c r="CZ635" i="1" s="1"/>
  <c r="MC635" i="1"/>
  <c r="MD635" i="1" s="1"/>
  <c r="DM635" i="1"/>
  <c r="DN635" i="1" s="1"/>
  <c r="HO635" i="1"/>
  <c r="HP635" i="1" s="1"/>
  <c r="HU635" i="1"/>
  <c r="HV635" i="1" s="1"/>
  <c r="DS635" i="1"/>
  <c r="DT635" i="1" s="1"/>
  <c r="KU635" i="1"/>
  <c r="KV635" i="1" s="1"/>
  <c r="EG635" i="1"/>
  <c r="EH635" i="1" s="1"/>
  <c r="GY635" i="1"/>
  <c r="GZ635" i="1" s="1"/>
  <c r="IO635" i="1"/>
  <c r="IP635" i="1" s="1"/>
  <c r="HS635" i="1"/>
  <c r="HT635" i="1" s="1"/>
  <c r="FI635" i="1"/>
  <c r="FJ635" i="1" s="1"/>
  <c r="DQ635" i="1"/>
  <c r="DR635" i="1" s="1"/>
  <c r="JQ635" i="1"/>
  <c r="JR635" i="1" s="1"/>
  <c r="HY635" i="1"/>
  <c r="HZ635" i="1" s="1"/>
  <c r="IG635" i="1"/>
  <c r="IH635" i="1" s="1"/>
  <c r="ES635" i="1"/>
  <c r="ET635" i="1" s="1"/>
  <c r="AQ635" i="1"/>
  <c r="AR635" i="1" s="1"/>
  <c r="JC635" i="1"/>
  <c r="JD635" i="1" s="1"/>
  <c r="EY635" i="1"/>
  <c r="EZ635" i="1" s="1"/>
  <c r="IS635" i="1"/>
  <c r="IT635" i="1" s="1"/>
  <c r="JG635" i="1"/>
  <c r="JH635" i="1" s="1"/>
  <c r="KI635" i="1"/>
  <c r="KJ635" i="1" s="1"/>
  <c r="JU635" i="1"/>
  <c r="JV635" i="1" s="1"/>
  <c r="JA635" i="1"/>
  <c r="JB635" i="1" s="1"/>
  <c r="EO635" i="1"/>
  <c r="EP635" i="1" s="1"/>
  <c r="DK635" i="1"/>
  <c r="DL635" i="1" s="1"/>
  <c r="IW635" i="1"/>
  <c r="IX635" i="1" s="1"/>
  <c r="GK635" i="1"/>
  <c r="GL635" i="1" s="1"/>
  <c r="BG635" i="1"/>
  <c r="BH635" i="1" s="1"/>
  <c r="CO635" i="1"/>
  <c r="CP635" i="1" s="1"/>
  <c r="FO635" i="1"/>
  <c r="FP635" i="1" s="1"/>
  <c r="DC635" i="1"/>
  <c r="DD635" i="1" s="1"/>
  <c r="JW635" i="1"/>
  <c r="JX635" i="1" s="1"/>
  <c r="LE635" i="1"/>
  <c r="LF635" i="1" s="1"/>
  <c r="KK635" i="1"/>
  <c r="KL635" i="1" s="1"/>
  <c r="DO635" i="1"/>
  <c r="DP635" i="1" s="1"/>
  <c r="MA635" i="1"/>
  <c r="MB635" i="1" s="1"/>
  <c r="AI635" i="1"/>
  <c r="IY635" i="1"/>
  <c r="IZ635" i="1" s="1"/>
  <c r="EQ635" i="1"/>
  <c r="ER635" i="1" s="1"/>
  <c r="HE635" i="1"/>
  <c r="HF635" i="1" s="1"/>
  <c r="DG635" i="1"/>
  <c r="DH635" i="1" s="1"/>
  <c r="FU635" i="1"/>
  <c r="FV635" i="1" s="1"/>
  <c r="DU635" i="1"/>
  <c r="DV635" i="1" s="1"/>
  <c r="BY635" i="1"/>
  <c r="BZ635" i="1" s="1"/>
  <c r="LW635" i="1"/>
  <c r="LX635" i="1" s="1"/>
  <c r="CM635" i="1"/>
  <c r="CN635" i="1" s="1"/>
  <c r="AM635" i="1"/>
  <c r="AN635" i="1" s="1"/>
  <c r="KO635" i="1"/>
  <c r="KP635" i="1" s="1"/>
  <c r="EU635" i="1"/>
  <c r="EV635" i="1" s="1"/>
  <c r="LC635" i="1"/>
  <c r="LD635" i="1" s="1"/>
  <c r="BO635" i="1"/>
  <c r="BP635" i="1" s="1"/>
  <c r="LQ635" i="1"/>
  <c r="LR635" i="1" s="1"/>
  <c r="FW635" i="1"/>
  <c r="FX635" i="1" s="1"/>
  <c r="EA635" i="1"/>
  <c r="EB635" i="1" s="1"/>
  <c r="EM635" i="1"/>
  <c r="EN635" i="1" s="1"/>
  <c r="HA635" i="1"/>
  <c r="HB635" i="1" s="1"/>
  <c r="IU635" i="1"/>
  <c r="IV635" i="1" s="1"/>
  <c r="DE635" i="1"/>
  <c r="DF635" i="1" s="1"/>
  <c r="BE635" i="1"/>
  <c r="BF635" i="1" s="1"/>
  <c r="LG635" i="1"/>
  <c r="LH635" i="1" s="1"/>
  <c r="FM635" i="1"/>
  <c r="FN635" i="1" s="1"/>
  <c r="LU635" i="1"/>
  <c r="LV635" i="1" s="1"/>
  <c r="GA635" i="1"/>
  <c r="GB635" i="1" s="1"/>
  <c r="EE635" i="1"/>
  <c r="EF635" i="1" s="1"/>
  <c r="CU635" i="1"/>
  <c r="CV635" i="1" s="1"/>
  <c r="DY635" i="1"/>
  <c r="DZ635" i="1" s="1"/>
  <c r="BK635" i="1"/>
  <c r="BL635" i="1" s="1"/>
  <c r="BI635" i="1"/>
  <c r="AK635" i="1"/>
  <c r="AL635" i="1" s="1"/>
  <c r="AY635" i="1"/>
  <c r="BM635" i="1"/>
  <c r="BN635" i="1" s="1"/>
  <c r="FG635" i="1"/>
  <c r="FH635" i="1" s="1"/>
  <c r="BC635" i="1"/>
  <c r="BD635" i="1" s="1"/>
  <c r="DW635" i="1"/>
  <c r="DX635" i="1" s="1"/>
  <c r="FQ635" i="1"/>
  <c r="FR635" i="1" s="1"/>
  <c r="EK635" i="1"/>
  <c r="EL635" i="1" s="1"/>
  <c r="FS635" i="1"/>
  <c r="FT635" i="1" s="1"/>
  <c r="AO635" i="1"/>
  <c r="AP635" i="1" s="1"/>
  <c r="KA635" i="1"/>
  <c r="KB635" i="1" s="1"/>
  <c r="EW635" i="1"/>
  <c r="EX635" i="1" s="1"/>
  <c r="GE635" i="1"/>
  <c r="GF635" i="1" s="1"/>
  <c r="FK635" i="1"/>
  <c r="FL635" i="1" s="1"/>
  <c r="GS635" i="1"/>
  <c r="GT635" i="1" s="1"/>
  <c r="CE635" i="1"/>
  <c r="CF635" i="1" s="1"/>
  <c r="HG635" i="1"/>
  <c r="HH635" i="1" s="1"/>
  <c r="AU635" i="1"/>
  <c r="AV635" i="1" s="1"/>
  <c r="LO635" i="1"/>
  <c r="LP635" i="1" s="1"/>
  <c r="FC635" i="1"/>
  <c r="FD635" i="1" s="1"/>
  <c r="CQ635" i="1"/>
  <c r="CR635" i="1" s="1"/>
  <c r="JK635" i="1"/>
  <c r="JL635" i="1" s="1"/>
  <c r="KS635" i="1"/>
  <c r="KT635" i="1" s="1"/>
  <c r="BU635" i="1"/>
  <c r="BV635" i="1" s="1"/>
  <c r="CC635" i="1"/>
  <c r="CD635" i="1" s="1"/>
  <c r="GC635" i="1"/>
  <c r="GD635" i="1" s="1"/>
  <c r="HK635" i="1"/>
  <c r="HL635" i="1" s="1"/>
  <c r="GQ635" i="1"/>
  <c r="GR635" i="1" s="1"/>
  <c r="LS635" i="1"/>
  <c r="LT635" i="1" s="1"/>
  <c r="KG635" i="1"/>
  <c r="KH635" i="1" s="1"/>
  <c r="IM635" i="1"/>
  <c r="IN635" i="1" s="1"/>
  <c r="CA635" i="1"/>
  <c r="CB635" i="1" s="1"/>
  <c r="AW635" i="1"/>
  <c r="AX635" i="1" s="1"/>
  <c r="KC635" i="1"/>
  <c r="KD635" i="1" s="1"/>
  <c r="LK635" i="1"/>
  <c r="LL635" i="1" s="1"/>
  <c r="KQ635" i="1"/>
  <c r="KR635" i="1" s="1"/>
  <c r="LY635" i="1"/>
  <c r="LZ635" i="1" s="1"/>
  <c r="GU635" i="1"/>
  <c r="GV635" i="1" s="1"/>
  <c r="IC635" i="1"/>
  <c r="ID635" i="1" s="1"/>
  <c r="DI635" i="1"/>
  <c r="DJ635" i="1" s="1"/>
  <c r="HC635" i="1"/>
  <c r="HD635" i="1" s="1"/>
  <c r="HW635" i="1"/>
  <c r="HX635" i="1" s="1"/>
  <c r="BA635" i="1"/>
  <c r="BB635" i="1" s="1"/>
  <c r="ME635" i="1"/>
  <c r="MF635" i="1" s="1"/>
  <c r="JS635" i="1"/>
  <c r="JT635" i="1" s="1"/>
  <c r="GM635" i="1"/>
  <c r="GN635" i="1" s="1"/>
  <c r="II635" i="1"/>
  <c r="IJ635" i="1" s="1"/>
  <c r="LI635" i="1"/>
  <c r="LJ635" i="1" s="1"/>
  <c r="AS635" i="1"/>
  <c r="AT635" i="1" s="1"/>
  <c r="HM635" i="1"/>
  <c r="HN635" i="1" s="1"/>
  <c r="FA635" i="1"/>
  <c r="FB635" i="1" s="1"/>
  <c r="IA635" i="1"/>
  <c r="IB635" i="1" s="1"/>
  <c r="JI635" i="1"/>
  <c r="JJ635" i="1" s="1"/>
  <c r="CI635" i="1"/>
  <c r="CJ635" i="1" s="1"/>
  <c r="BS635" i="1"/>
  <c r="BT635" i="1" s="1"/>
  <c r="CW635" i="1"/>
  <c r="CX635" i="1" s="1"/>
  <c r="CG635" i="1"/>
  <c r="CH635" i="1" s="1"/>
  <c r="LM635" i="1"/>
  <c r="LN635" i="1" s="1"/>
  <c r="JY635" i="1"/>
  <c r="JZ635" i="1" s="1"/>
  <c r="JE635" i="1"/>
  <c r="JF635" i="1" s="1"/>
  <c r="KM635" i="1"/>
  <c r="KN635" i="1" s="1"/>
  <c r="FY635" i="1"/>
  <c r="FZ635" i="1" s="1"/>
  <c r="GO635" i="1"/>
  <c r="GP635" i="1" s="1"/>
  <c r="LA635" i="1"/>
  <c r="LB635" i="1" s="1"/>
  <c r="HQ635" i="1"/>
  <c r="HR635" i="1" s="1"/>
  <c r="FE635" i="1"/>
  <c r="FF635" i="1" s="1"/>
  <c r="IE635" i="1"/>
  <c r="IF635" i="1" s="1"/>
  <c r="JM635" i="1"/>
  <c r="JN635" i="1" s="1"/>
  <c r="EI635" i="1"/>
  <c r="EJ635" i="1" s="1"/>
  <c r="BW635" i="1"/>
  <c r="BX635" i="1" s="1"/>
  <c r="IQ635" i="1"/>
  <c r="IR635" i="1" s="1"/>
  <c r="AB2100" i="1"/>
  <c r="AB1469" i="1"/>
  <c r="AB1265" i="1"/>
  <c r="JM174" i="1"/>
  <c r="JN174" i="1" s="1"/>
  <c r="MA174" i="1"/>
  <c r="MB174" i="1" s="1"/>
  <c r="JS174" i="1"/>
  <c r="JT174" i="1" s="1"/>
  <c r="FO174" i="1"/>
  <c r="FP174" i="1" s="1"/>
  <c r="BE174" i="1"/>
  <c r="BF174" i="1" s="1"/>
  <c r="JG174" i="1"/>
  <c r="JH174" i="1" s="1"/>
  <c r="GA174" i="1"/>
  <c r="GB174" i="1" s="1"/>
  <c r="JO174" i="1"/>
  <c r="JP174" i="1" s="1"/>
  <c r="HE174" i="1"/>
  <c r="HF174" i="1" s="1"/>
  <c r="LG174" i="1"/>
  <c r="LH174" i="1" s="1"/>
  <c r="DY174" i="1"/>
  <c r="DZ174" i="1" s="1"/>
  <c r="IS174" i="1"/>
  <c r="IT174" i="1" s="1"/>
  <c r="JC174" i="1"/>
  <c r="JD174" i="1" s="1"/>
  <c r="LA174" i="1"/>
  <c r="LB174" i="1" s="1"/>
  <c r="JY174" i="1"/>
  <c r="JZ174" i="1" s="1"/>
  <c r="HA174" i="1"/>
  <c r="HB174" i="1" s="1"/>
  <c r="KU174" i="1"/>
  <c r="KV174" i="1" s="1"/>
  <c r="CW174" i="1"/>
  <c r="CX174" i="1" s="1"/>
  <c r="BC174" i="1"/>
  <c r="BD174" i="1" s="1"/>
  <c r="LQ174" i="1"/>
  <c r="LR174" i="1" s="1"/>
  <c r="EC174" i="1"/>
  <c r="ED174" i="1" s="1"/>
  <c r="CS174" i="1"/>
  <c r="CT174" i="1" s="1"/>
  <c r="IU174" i="1"/>
  <c r="IV174" i="1" s="1"/>
  <c r="EK174" i="1"/>
  <c r="EL174" i="1" s="1"/>
  <c r="GK174" i="1"/>
  <c r="GL174" i="1" s="1"/>
  <c r="GE174" i="1"/>
  <c r="GF174" i="1" s="1"/>
  <c r="KG174" i="1"/>
  <c r="KH174" i="1" s="1"/>
  <c r="LS174" i="1"/>
  <c r="LT174" i="1" s="1"/>
  <c r="DQ174" i="1"/>
  <c r="DR174" i="1" s="1"/>
  <c r="IM174" i="1"/>
  <c r="IN174" i="1" s="1"/>
  <c r="GQ174" i="1"/>
  <c r="GR174" i="1" s="1"/>
  <c r="LM174" i="1"/>
  <c r="LN174" i="1" s="1"/>
  <c r="DK174" i="1"/>
  <c r="DL174" i="1" s="1"/>
  <c r="FA174" i="1"/>
  <c r="FB174" i="1" s="1"/>
  <c r="GM174" i="1"/>
  <c r="GN174" i="1" s="1"/>
  <c r="DC174" i="1"/>
  <c r="DD174" i="1" s="1"/>
  <c r="LC174" i="1"/>
  <c r="LD174" i="1" s="1"/>
  <c r="EO174" i="1"/>
  <c r="EP174" i="1" s="1"/>
  <c r="MC174" i="1"/>
  <c r="MD174" i="1" s="1"/>
  <c r="HC174" i="1"/>
  <c r="HD174" i="1" s="1"/>
  <c r="FM174" i="1"/>
  <c r="FN174" i="1" s="1"/>
  <c r="HW174" i="1"/>
  <c r="HX174" i="1" s="1"/>
  <c r="CG174" i="1"/>
  <c r="CH174" i="1" s="1"/>
  <c r="FE174" i="1"/>
  <c r="FF174" i="1" s="1"/>
  <c r="FG174" i="1"/>
  <c r="FH174" i="1" s="1"/>
  <c r="JW174" i="1"/>
  <c r="JX174" i="1" s="1"/>
  <c r="GY174" i="1"/>
  <c r="GZ174" i="1" s="1"/>
  <c r="KE174" i="1"/>
  <c r="KF174" i="1" s="1"/>
  <c r="CA174" i="1"/>
  <c r="CB174" i="1" s="1"/>
  <c r="JU174" i="1"/>
  <c r="JV174" i="1" s="1"/>
  <c r="GW174" i="1"/>
  <c r="GX174" i="1" s="1"/>
  <c r="IO174" i="1"/>
  <c r="IP174" i="1" s="1"/>
  <c r="GS174" i="1"/>
  <c r="GT174" i="1" s="1"/>
  <c r="AM174" i="1"/>
  <c r="AN174" i="1" s="1"/>
  <c r="HU174" i="1"/>
  <c r="HV174" i="1" s="1"/>
  <c r="IA174" i="1"/>
  <c r="IB174" i="1" s="1"/>
  <c r="CI174" i="1"/>
  <c r="CJ174" i="1" s="1"/>
  <c r="ME174" i="1"/>
  <c r="MF174" i="1" s="1"/>
  <c r="FK174" i="1"/>
  <c r="FL174" i="1" s="1"/>
  <c r="CM174" i="1"/>
  <c r="CN174" i="1" s="1"/>
  <c r="CE174" i="1"/>
  <c r="CF174" i="1" s="1"/>
  <c r="GU174" i="1"/>
  <c r="GV174" i="1" s="1"/>
  <c r="HM174" i="1"/>
  <c r="HN174" i="1" s="1"/>
  <c r="KQ174" i="1"/>
  <c r="KR174" i="1" s="1"/>
  <c r="IK174" i="1"/>
  <c r="IL174" i="1" s="1"/>
  <c r="AW174" i="1"/>
  <c r="AX174" i="1" s="1"/>
  <c r="LE174" i="1"/>
  <c r="LF174" i="1" s="1"/>
  <c r="KW174" i="1"/>
  <c r="KX174" i="1" s="1"/>
  <c r="HY174" i="1"/>
  <c r="HZ174" i="1" s="1"/>
  <c r="FU174" i="1"/>
  <c r="FV174" i="1" s="1"/>
  <c r="KY174" i="1"/>
  <c r="KZ174" i="1" s="1"/>
  <c r="JI174" i="1"/>
  <c r="JJ174" i="1" s="1"/>
  <c r="AS174" i="1"/>
  <c r="AT174" i="1" s="1"/>
  <c r="AK174" i="1"/>
  <c r="AL174" i="1" s="1"/>
  <c r="JK174" i="1"/>
  <c r="JL174" i="1" s="1"/>
  <c r="DO174" i="1"/>
  <c r="DP174" i="1" s="1"/>
  <c r="IG174" i="1"/>
  <c r="IH174" i="1" s="1"/>
  <c r="FW174" i="1"/>
  <c r="FX174" i="1" s="1"/>
  <c r="CU174" i="1"/>
  <c r="CV174" i="1" s="1"/>
  <c r="FC174" i="1"/>
  <c r="FD174" i="1" s="1"/>
  <c r="BO174" i="1"/>
  <c r="BP174" i="1" s="1"/>
  <c r="BA174" i="1"/>
  <c r="BB174" i="1" s="1"/>
  <c r="GG174" i="1"/>
  <c r="GH174" i="1" s="1"/>
  <c r="EQ174" i="1"/>
  <c r="ER174" i="1" s="1"/>
  <c r="CK174" i="1"/>
  <c r="CL174" i="1" s="1"/>
  <c r="IE174" i="1"/>
  <c r="IF174" i="1" s="1"/>
  <c r="FY174" i="1"/>
  <c r="FZ174" i="1" s="1"/>
  <c r="AO174" i="1"/>
  <c r="AP174" i="1" s="1"/>
  <c r="II174" i="1"/>
  <c r="IJ174" i="1" s="1"/>
  <c r="BU174" i="1"/>
  <c r="BV174" i="1" s="1"/>
  <c r="AQ174" i="1"/>
  <c r="AR174" i="1" s="1"/>
  <c r="GO174" i="1"/>
  <c r="GP174" i="1" s="1"/>
  <c r="EY174" i="1"/>
  <c r="EZ174" i="1" s="1"/>
  <c r="DI174" i="1"/>
  <c r="DJ174" i="1" s="1"/>
  <c r="BS174" i="1"/>
  <c r="BT174" i="1" s="1"/>
  <c r="KS174" i="1"/>
  <c r="KT174" i="1" s="1"/>
  <c r="ES174" i="1"/>
  <c r="ET174" i="1" s="1"/>
  <c r="LW174" i="1"/>
  <c r="LX174" i="1" s="1"/>
  <c r="HS174" i="1"/>
  <c r="HT174" i="1" s="1"/>
  <c r="GC174" i="1"/>
  <c r="GD174" i="1" s="1"/>
  <c r="DE174" i="1"/>
  <c r="DF174" i="1" s="1"/>
  <c r="EE174" i="1"/>
  <c r="EF174" i="1" s="1"/>
  <c r="KI174" i="1"/>
  <c r="KJ174" i="1" s="1"/>
  <c r="DS174" i="1"/>
  <c r="DT174" i="1" s="1"/>
  <c r="EG174" i="1"/>
  <c r="EH174" i="1" s="1"/>
  <c r="HO174" i="1"/>
  <c r="HP174" i="1" s="1"/>
  <c r="HG174" i="1"/>
  <c r="HH174" i="1" s="1"/>
  <c r="CY174" i="1"/>
  <c r="CZ174" i="1" s="1"/>
  <c r="LY174" i="1"/>
  <c r="LZ174" i="1" s="1"/>
  <c r="KA174" i="1"/>
  <c r="KB174" i="1" s="1"/>
  <c r="EW174" i="1"/>
  <c r="EX174" i="1" s="1"/>
  <c r="BY174" i="1"/>
  <c r="BZ174" i="1" s="1"/>
  <c r="HK174" i="1"/>
  <c r="HL174" i="1" s="1"/>
  <c r="JE174" i="1"/>
  <c r="JF174" i="1" s="1"/>
  <c r="FQ174" i="1"/>
  <c r="FR174" i="1" s="1"/>
  <c r="JQ174" i="1"/>
  <c r="JR174" i="1" s="1"/>
  <c r="GI174" i="1"/>
  <c r="GJ174" i="1" s="1"/>
  <c r="AI174" i="1"/>
  <c r="AU174" i="1"/>
  <c r="AV174" i="1" s="1"/>
  <c r="JA174" i="1"/>
  <c r="JB174" i="1" s="1"/>
  <c r="BW174" i="1"/>
  <c r="BX174" i="1" s="1"/>
  <c r="CO174" i="1"/>
  <c r="CP174" i="1" s="1"/>
  <c r="KK174" i="1"/>
  <c r="KL174" i="1" s="1"/>
  <c r="BG174" i="1"/>
  <c r="BH174" i="1" s="1"/>
  <c r="BM174" i="1"/>
  <c r="BN174" i="1" s="1"/>
  <c r="LU174" i="1"/>
  <c r="LV174" i="1" s="1"/>
  <c r="IW174" i="1"/>
  <c r="IX174" i="1" s="1"/>
  <c r="DA174" i="1"/>
  <c r="DB174" i="1" s="1"/>
  <c r="EM174" i="1"/>
  <c r="EN174" i="1" s="1"/>
  <c r="FI174" i="1"/>
  <c r="FJ174" i="1" s="1"/>
  <c r="IY174" i="1"/>
  <c r="IZ174" i="1" s="1"/>
  <c r="BI174" i="1"/>
  <c r="KM174" i="1"/>
  <c r="KN174" i="1" s="1"/>
  <c r="IQ174" i="1"/>
  <c r="IR174" i="1" s="1"/>
  <c r="FS174" i="1"/>
  <c r="FT174" i="1" s="1"/>
  <c r="EA174" i="1"/>
  <c r="EB174" i="1" s="1"/>
  <c r="KO174" i="1"/>
  <c r="KP174" i="1" s="1"/>
  <c r="HQ174" i="1"/>
  <c r="HR174" i="1" s="1"/>
  <c r="BQ174" i="1"/>
  <c r="BR174" i="1" s="1"/>
  <c r="DG174" i="1"/>
  <c r="DH174" i="1" s="1"/>
  <c r="LI174" i="1"/>
  <c r="LJ174" i="1" s="1"/>
  <c r="DW174" i="1"/>
  <c r="DX174" i="1" s="1"/>
  <c r="CQ174" i="1"/>
  <c r="CR174" i="1" s="1"/>
  <c r="IC174" i="1"/>
  <c r="ID174" i="1" s="1"/>
  <c r="LK174" i="1"/>
  <c r="LL174" i="1" s="1"/>
  <c r="DM174" i="1"/>
  <c r="DN174" i="1" s="1"/>
  <c r="EI174" i="1"/>
  <c r="EJ174" i="1" s="1"/>
  <c r="DU174" i="1"/>
  <c r="DV174" i="1" s="1"/>
  <c r="HI174" i="1"/>
  <c r="HJ174" i="1" s="1"/>
  <c r="KC174" i="1"/>
  <c r="KD174" i="1" s="1"/>
  <c r="AY174" i="1"/>
  <c r="EU174" i="1"/>
  <c r="EV174" i="1" s="1"/>
  <c r="LO174" i="1"/>
  <c r="LP174" i="1" s="1"/>
  <c r="BK174" i="1"/>
  <c r="BL174" i="1" s="1"/>
  <c r="CC174" i="1"/>
  <c r="CD174" i="1" s="1"/>
  <c r="CO957" i="1"/>
  <c r="CP957" i="1" s="1"/>
  <c r="AY957" i="1"/>
  <c r="LG957" i="1"/>
  <c r="LH957" i="1" s="1"/>
  <c r="JQ957" i="1"/>
  <c r="JR957" i="1" s="1"/>
  <c r="IA957" i="1"/>
  <c r="IB957" i="1" s="1"/>
  <c r="GK957" i="1"/>
  <c r="GL957" i="1" s="1"/>
  <c r="EU957" i="1"/>
  <c r="EV957" i="1" s="1"/>
  <c r="DE957" i="1"/>
  <c r="DF957" i="1" s="1"/>
  <c r="BO957" i="1"/>
  <c r="BP957" i="1" s="1"/>
  <c r="LW957" i="1"/>
  <c r="LX957" i="1" s="1"/>
  <c r="KG957" i="1"/>
  <c r="KH957" i="1" s="1"/>
  <c r="IQ957" i="1"/>
  <c r="IR957" i="1" s="1"/>
  <c r="HA957" i="1"/>
  <c r="HB957" i="1" s="1"/>
  <c r="FK957" i="1"/>
  <c r="FL957" i="1" s="1"/>
  <c r="DU957" i="1"/>
  <c r="DV957" i="1" s="1"/>
  <c r="CE957" i="1"/>
  <c r="CF957" i="1" s="1"/>
  <c r="AO957" i="1"/>
  <c r="AP957" i="1" s="1"/>
  <c r="KW957" i="1"/>
  <c r="KX957" i="1" s="1"/>
  <c r="JG957" i="1"/>
  <c r="JH957" i="1" s="1"/>
  <c r="HQ957" i="1"/>
  <c r="HR957" i="1" s="1"/>
  <c r="GA957" i="1"/>
  <c r="GB957" i="1" s="1"/>
  <c r="EK957" i="1"/>
  <c r="EL957" i="1" s="1"/>
  <c r="CU957" i="1"/>
  <c r="CV957" i="1" s="1"/>
  <c r="BE957" i="1"/>
  <c r="BF957" i="1" s="1"/>
  <c r="LM957" i="1"/>
  <c r="LN957" i="1" s="1"/>
  <c r="JW957" i="1"/>
  <c r="JX957" i="1" s="1"/>
  <c r="IG957" i="1"/>
  <c r="IH957" i="1" s="1"/>
  <c r="GQ957" i="1"/>
  <c r="GR957" i="1" s="1"/>
  <c r="FA957" i="1"/>
  <c r="FB957" i="1" s="1"/>
  <c r="DK957" i="1"/>
  <c r="DL957" i="1" s="1"/>
  <c r="BU957" i="1"/>
  <c r="BV957" i="1" s="1"/>
  <c r="MC957" i="1"/>
  <c r="MD957" i="1" s="1"/>
  <c r="KM957" i="1"/>
  <c r="KN957" i="1" s="1"/>
  <c r="IW957" i="1"/>
  <c r="IX957" i="1" s="1"/>
  <c r="HG957" i="1"/>
  <c r="HH957" i="1" s="1"/>
  <c r="FQ957" i="1"/>
  <c r="FR957" i="1" s="1"/>
  <c r="EA957" i="1"/>
  <c r="EB957" i="1" s="1"/>
  <c r="CK957" i="1"/>
  <c r="CL957" i="1" s="1"/>
  <c r="AU957" i="1"/>
  <c r="AV957" i="1" s="1"/>
  <c r="LC957" i="1"/>
  <c r="LD957" i="1" s="1"/>
  <c r="JM957" i="1"/>
  <c r="JN957" i="1" s="1"/>
  <c r="HW957" i="1"/>
  <c r="HX957" i="1" s="1"/>
  <c r="GG957" i="1"/>
  <c r="GH957" i="1" s="1"/>
  <c r="EQ957" i="1"/>
  <c r="ER957" i="1" s="1"/>
  <c r="DA957" i="1"/>
  <c r="DB957" i="1" s="1"/>
  <c r="BK957" i="1"/>
  <c r="BL957" i="1" s="1"/>
  <c r="LS957" i="1"/>
  <c r="LT957" i="1" s="1"/>
  <c r="KC957" i="1"/>
  <c r="KD957" i="1" s="1"/>
  <c r="IM957" i="1"/>
  <c r="IN957" i="1" s="1"/>
  <c r="GW957" i="1"/>
  <c r="GX957" i="1" s="1"/>
  <c r="FG957" i="1"/>
  <c r="FH957" i="1" s="1"/>
  <c r="DQ957" i="1"/>
  <c r="DR957" i="1" s="1"/>
  <c r="CA957" i="1"/>
  <c r="CB957" i="1" s="1"/>
  <c r="AK957" i="1"/>
  <c r="AL957" i="1" s="1"/>
  <c r="KS957" i="1"/>
  <c r="KT957" i="1" s="1"/>
  <c r="JC957" i="1"/>
  <c r="JD957" i="1" s="1"/>
  <c r="HM957" i="1"/>
  <c r="HN957" i="1" s="1"/>
  <c r="FW957" i="1"/>
  <c r="FX957" i="1" s="1"/>
  <c r="EG957" i="1"/>
  <c r="EH957" i="1" s="1"/>
  <c r="CQ957" i="1"/>
  <c r="CR957" i="1" s="1"/>
  <c r="BA957" i="1"/>
  <c r="BB957" i="1" s="1"/>
  <c r="LI957" i="1"/>
  <c r="LJ957" i="1" s="1"/>
  <c r="JS957" i="1"/>
  <c r="JT957" i="1" s="1"/>
  <c r="IC957" i="1"/>
  <c r="ID957" i="1" s="1"/>
  <c r="GM957" i="1"/>
  <c r="GN957" i="1" s="1"/>
  <c r="EW957" i="1"/>
  <c r="EX957" i="1" s="1"/>
  <c r="DG957" i="1"/>
  <c r="DH957" i="1" s="1"/>
  <c r="BQ957" i="1"/>
  <c r="BR957" i="1" s="1"/>
  <c r="LY957" i="1"/>
  <c r="LZ957" i="1" s="1"/>
  <c r="KI957" i="1"/>
  <c r="KJ957" i="1" s="1"/>
  <c r="IS957" i="1"/>
  <c r="IT957" i="1" s="1"/>
  <c r="HC957" i="1"/>
  <c r="HD957" i="1" s="1"/>
  <c r="FM957" i="1"/>
  <c r="FN957" i="1" s="1"/>
  <c r="DW957" i="1"/>
  <c r="DX957" i="1" s="1"/>
  <c r="CG957" i="1"/>
  <c r="CH957" i="1" s="1"/>
  <c r="AQ957" i="1"/>
  <c r="AR957" i="1" s="1"/>
  <c r="KY957" i="1"/>
  <c r="KZ957" i="1" s="1"/>
  <c r="JI957" i="1"/>
  <c r="JJ957" i="1" s="1"/>
  <c r="HS957" i="1"/>
  <c r="HT957" i="1" s="1"/>
  <c r="GC957" i="1"/>
  <c r="GD957" i="1" s="1"/>
  <c r="EM957" i="1"/>
  <c r="EN957" i="1" s="1"/>
  <c r="CW957" i="1"/>
  <c r="CX957" i="1" s="1"/>
  <c r="BG957" i="1"/>
  <c r="BH957" i="1" s="1"/>
  <c r="LO957" i="1"/>
  <c r="LP957" i="1" s="1"/>
  <c r="JY957" i="1"/>
  <c r="JZ957" i="1" s="1"/>
  <c r="II957" i="1"/>
  <c r="IJ957" i="1" s="1"/>
  <c r="GS957" i="1"/>
  <c r="GT957" i="1" s="1"/>
  <c r="FC957" i="1"/>
  <c r="FD957" i="1" s="1"/>
  <c r="DM957" i="1"/>
  <c r="DN957" i="1" s="1"/>
  <c r="BW957" i="1"/>
  <c r="BX957" i="1" s="1"/>
  <c r="ME957" i="1"/>
  <c r="MF957" i="1" s="1"/>
  <c r="KO957" i="1"/>
  <c r="KP957" i="1" s="1"/>
  <c r="IY957" i="1"/>
  <c r="IZ957" i="1" s="1"/>
  <c r="HI957" i="1"/>
  <c r="HJ957" i="1" s="1"/>
  <c r="FS957" i="1"/>
  <c r="FT957" i="1" s="1"/>
  <c r="EC957" i="1"/>
  <c r="ED957" i="1" s="1"/>
  <c r="CM957" i="1"/>
  <c r="CN957" i="1" s="1"/>
  <c r="AW957" i="1"/>
  <c r="AX957" i="1" s="1"/>
  <c r="LE957" i="1"/>
  <c r="LF957" i="1" s="1"/>
  <c r="JO957" i="1"/>
  <c r="JP957" i="1" s="1"/>
  <c r="HY957" i="1"/>
  <c r="HZ957" i="1" s="1"/>
  <c r="GI957" i="1"/>
  <c r="GJ957" i="1" s="1"/>
  <c r="ES957" i="1"/>
  <c r="ET957" i="1" s="1"/>
  <c r="DC957" i="1"/>
  <c r="DD957" i="1" s="1"/>
  <c r="BM957" i="1"/>
  <c r="BN957" i="1" s="1"/>
  <c r="LU957" i="1"/>
  <c r="LV957" i="1" s="1"/>
  <c r="KE957" i="1"/>
  <c r="KF957" i="1" s="1"/>
  <c r="IO957" i="1"/>
  <c r="IP957" i="1" s="1"/>
  <c r="GY957" i="1"/>
  <c r="GZ957" i="1" s="1"/>
  <c r="FI957" i="1"/>
  <c r="FJ957" i="1" s="1"/>
  <c r="DS957" i="1"/>
  <c r="DT957" i="1" s="1"/>
  <c r="CC957" i="1"/>
  <c r="CD957" i="1" s="1"/>
  <c r="AM957" i="1"/>
  <c r="AN957" i="1" s="1"/>
  <c r="KU957" i="1"/>
  <c r="KV957" i="1" s="1"/>
  <c r="JE957" i="1"/>
  <c r="JF957" i="1" s="1"/>
  <c r="HO957" i="1"/>
  <c r="HP957" i="1" s="1"/>
  <c r="FY957" i="1"/>
  <c r="FZ957" i="1" s="1"/>
  <c r="EI957" i="1"/>
  <c r="EJ957" i="1" s="1"/>
  <c r="CS957" i="1"/>
  <c r="CT957" i="1" s="1"/>
  <c r="BC957" i="1"/>
  <c r="BD957" i="1" s="1"/>
  <c r="LK957" i="1"/>
  <c r="LL957" i="1" s="1"/>
  <c r="JU957" i="1"/>
  <c r="JV957" i="1" s="1"/>
  <c r="IE957" i="1"/>
  <c r="IF957" i="1" s="1"/>
  <c r="GO957" i="1"/>
  <c r="GP957" i="1" s="1"/>
  <c r="EY957" i="1"/>
  <c r="EZ957" i="1" s="1"/>
  <c r="DI957" i="1"/>
  <c r="DJ957" i="1" s="1"/>
  <c r="BS957" i="1"/>
  <c r="BT957" i="1" s="1"/>
  <c r="MA957" i="1"/>
  <c r="MB957" i="1" s="1"/>
  <c r="KK957" i="1"/>
  <c r="KL957" i="1" s="1"/>
  <c r="IU957" i="1"/>
  <c r="IV957" i="1" s="1"/>
  <c r="HE957" i="1"/>
  <c r="HF957" i="1" s="1"/>
  <c r="FO957" i="1"/>
  <c r="FP957" i="1" s="1"/>
  <c r="DY957" i="1"/>
  <c r="DZ957" i="1" s="1"/>
  <c r="CI957" i="1"/>
  <c r="CJ957" i="1" s="1"/>
  <c r="AS957" i="1"/>
  <c r="AT957" i="1" s="1"/>
  <c r="LA957" i="1"/>
  <c r="LB957" i="1" s="1"/>
  <c r="JK957" i="1"/>
  <c r="JL957" i="1" s="1"/>
  <c r="HU957" i="1"/>
  <c r="HV957" i="1" s="1"/>
  <c r="GE957" i="1"/>
  <c r="GF957" i="1" s="1"/>
  <c r="EO957" i="1"/>
  <c r="EP957" i="1" s="1"/>
  <c r="CY957" i="1"/>
  <c r="CZ957" i="1" s="1"/>
  <c r="BI957" i="1"/>
  <c r="LQ957" i="1"/>
  <c r="LR957" i="1" s="1"/>
  <c r="KA957" i="1"/>
  <c r="KB957" i="1" s="1"/>
  <c r="IK957" i="1"/>
  <c r="IL957" i="1" s="1"/>
  <c r="GU957" i="1"/>
  <c r="GV957" i="1" s="1"/>
  <c r="FE957" i="1"/>
  <c r="FF957" i="1" s="1"/>
  <c r="DO957" i="1"/>
  <c r="DP957" i="1" s="1"/>
  <c r="BY957" i="1"/>
  <c r="BZ957" i="1" s="1"/>
  <c r="AI957" i="1"/>
  <c r="KQ957" i="1"/>
  <c r="KR957" i="1" s="1"/>
  <c r="JA957" i="1"/>
  <c r="JB957" i="1" s="1"/>
  <c r="HK957" i="1"/>
  <c r="HL957" i="1" s="1"/>
  <c r="FU957" i="1"/>
  <c r="FV957" i="1" s="1"/>
  <c r="EE957" i="1"/>
  <c r="EF957" i="1" s="1"/>
  <c r="AB1637" i="1"/>
  <c r="AB765" i="1"/>
  <c r="AB437" i="1"/>
  <c r="AB1274" i="1"/>
  <c r="JC494" i="1"/>
  <c r="JD494" i="1" s="1"/>
  <c r="HM494" i="1"/>
  <c r="HN494" i="1" s="1"/>
  <c r="FW494" i="1"/>
  <c r="FX494" i="1" s="1"/>
  <c r="EG494" i="1"/>
  <c r="EH494" i="1" s="1"/>
  <c r="CQ494" i="1"/>
  <c r="CR494" i="1" s="1"/>
  <c r="BA494" i="1"/>
  <c r="BB494" i="1" s="1"/>
  <c r="LI494" i="1"/>
  <c r="LJ494" i="1" s="1"/>
  <c r="JS494" i="1"/>
  <c r="JT494" i="1" s="1"/>
  <c r="IC494" i="1"/>
  <c r="ID494" i="1" s="1"/>
  <c r="GM494" i="1"/>
  <c r="GN494" i="1" s="1"/>
  <c r="EW494" i="1"/>
  <c r="EX494" i="1" s="1"/>
  <c r="DG494" i="1"/>
  <c r="DH494" i="1" s="1"/>
  <c r="BQ494" i="1"/>
  <c r="BR494" i="1" s="1"/>
  <c r="LY494" i="1"/>
  <c r="LZ494" i="1" s="1"/>
  <c r="KI494" i="1"/>
  <c r="KJ494" i="1" s="1"/>
  <c r="IS494" i="1"/>
  <c r="IT494" i="1" s="1"/>
  <c r="HC494" i="1"/>
  <c r="HD494" i="1" s="1"/>
  <c r="FM494" i="1"/>
  <c r="FN494" i="1" s="1"/>
  <c r="DW494" i="1"/>
  <c r="DX494" i="1" s="1"/>
  <c r="CG494" i="1"/>
  <c r="CH494" i="1" s="1"/>
  <c r="AQ494" i="1"/>
  <c r="AR494" i="1" s="1"/>
  <c r="KY494" i="1"/>
  <c r="KZ494" i="1" s="1"/>
  <c r="JI494" i="1"/>
  <c r="JJ494" i="1" s="1"/>
  <c r="HS494" i="1"/>
  <c r="HT494" i="1" s="1"/>
  <c r="GC494" i="1"/>
  <c r="GD494" i="1" s="1"/>
  <c r="EM494" i="1"/>
  <c r="EN494" i="1" s="1"/>
  <c r="CW494" i="1"/>
  <c r="CX494" i="1" s="1"/>
  <c r="BG494" i="1"/>
  <c r="BH494" i="1" s="1"/>
  <c r="LO494" i="1"/>
  <c r="LP494" i="1" s="1"/>
  <c r="JY494" i="1"/>
  <c r="JZ494" i="1" s="1"/>
  <c r="II494" i="1"/>
  <c r="IJ494" i="1" s="1"/>
  <c r="GS494" i="1"/>
  <c r="GT494" i="1" s="1"/>
  <c r="FC494" i="1"/>
  <c r="FD494" i="1" s="1"/>
  <c r="DM494" i="1"/>
  <c r="DN494" i="1" s="1"/>
  <c r="BW494" i="1"/>
  <c r="BX494" i="1" s="1"/>
  <c r="ME494" i="1"/>
  <c r="MF494" i="1" s="1"/>
  <c r="KO494" i="1"/>
  <c r="KP494" i="1" s="1"/>
  <c r="IY494" i="1"/>
  <c r="IZ494" i="1" s="1"/>
  <c r="HI494" i="1"/>
  <c r="HJ494" i="1" s="1"/>
  <c r="FS494" i="1"/>
  <c r="FT494" i="1" s="1"/>
  <c r="EC494" i="1"/>
  <c r="ED494" i="1" s="1"/>
  <c r="CM494" i="1"/>
  <c r="CN494" i="1" s="1"/>
  <c r="AW494" i="1"/>
  <c r="AX494" i="1" s="1"/>
  <c r="LE494" i="1"/>
  <c r="LF494" i="1" s="1"/>
  <c r="JO494" i="1"/>
  <c r="JP494" i="1" s="1"/>
  <c r="HY494" i="1"/>
  <c r="HZ494" i="1" s="1"/>
  <c r="GI494" i="1"/>
  <c r="GJ494" i="1" s="1"/>
  <c r="ES494" i="1"/>
  <c r="ET494" i="1" s="1"/>
  <c r="DC494" i="1"/>
  <c r="DD494" i="1" s="1"/>
  <c r="BM494" i="1"/>
  <c r="BN494" i="1" s="1"/>
  <c r="LU494" i="1"/>
  <c r="LV494" i="1" s="1"/>
  <c r="KE494" i="1"/>
  <c r="KF494" i="1" s="1"/>
  <c r="IO494" i="1"/>
  <c r="IP494" i="1" s="1"/>
  <c r="GY494" i="1"/>
  <c r="GZ494" i="1" s="1"/>
  <c r="FI494" i="1"/>
  <c r="FJ494" i="1" s="1"/>
  <c r="DS494" i="1"/>
  <c r="DT494" i="1" s="1"/>
  <c r="CC494" i="1"/>
  <c r="CD494" i="1" s="1"/>
  <c r="AM494" i="1"/>
  <c r="AN494" i="1" s="1"/>
  <c r="KU494" i="1"/>
  <c r="KV494" i="1" s="1"/>
  <c r="JE494" i="1"/>
  <c r="JF494" i="1" s="1"/>
  <c r="HO494" i="1"/>
  <c r="HP494" i="1" s="1"/>
  <c r="FY494" i="1"/>
  <c r="FZ494" i="1" s="1"/>
  <c r="EI494" i="1"/>
  <c r="EJ494" i="1" s="1"/>
  <c r="CS494" i="1"/>
  <c r="CT494" i="1" s="1"/>
  <c r="BC494" i="1"/>
  <c r="BD494" i="1" s="1"/>
  <c r="LK494" i="1"/>
  <c r="LL494" i="1" s="1"/>
  <c r="JU494" i="1"/>
  <c r="JV494" i="1" s="1"/>
  <c r="IE494" i="1"/>
  <c r="IF494" i="1" s="1"/>
  <c r="GO494" i="1"/>
  <c r="GP494" i="1" s="1"/>
  <c r="EY494" i="1"/>
  <c r="EZ494" i="1" s="1"/>
  <c r="DI494" i="1"/>
  <c r="DJ494" i="1" s="1"/>
  <c r="BS494" i="1"/>
  <c r="BT494" i="1" s="1"/>
  <c r="MA494" i="1"/>
  <c r="MB494" i="1" s="1"/>
  <c r="KK494" i="1"/>
  <c r="KL494" i="1" s="1"/>
  <c r="IU494" i="1"/>
  <c r="IV494" i="1" s="1"/>
  <c r="HE494" i="1"/>
  <c r="HF494" i="1" s="1"/>
  <c r="FO494" i="1"/>
  <c r="FP494" i="1" s="1"/>
  <c r="DY494" i="1"/>
  <c r="DZ494" i="1" s="1"/>
  <c r="CI494" i="1"/>
  <c r="CJ494" i="1" s="1"/>
  <c r="AS494" i="1"/>
  <c r="AT494" i="1" s="1"/>
  <c r="LA494" i="1"/>
  <c r="LB494" i="1" s="1"/>
  <c r="JK494" i="1"/>
  <c r="JL494" i="1" s="1"/>
  <c r="HU494" i="1"/>
  <c r="HV494" i="1" s="1"/>
  <c r="GE494" i="1"/>
  <c r="GF494" i="1" s="1"/>
  <c r="EO494" i="1"/>
  <c r="EP494" i="1" s="1"/>
  <c r="CY494" i="1"/>
  <c r="CZ494" i="1" s="1"/>
  <c r="BI494" i="1"/>
  <c r="LQ494" i="1"/>
  <c r="LR494" i="1" s="1"/>
  <c r="KA494" i="1"/>
  <c r="KB494" i="1" s="1"/>
  <c r="IK494" i="1"/>
  <c r="IL494" i="1" s="1"/>
  <c r="GU494" i="1"/>
  <c r="GV494" i="1" s="1"/>
  <c r="FE494" i="1"/>
  <c r="FF494" i="1" s="1"/>
  <c r="DO494" i="1"/>
  <c r="DP494" i="1" s="1"/>
  <c r="BY494" i="1"/>
  <c r="BZ494" i="1" s="1"/>
  <c r="AI494" i="1"/>
  <c r="KQ494" i="1"/>
  <c r="KR494" i="1" s="1"/>
  <c r="JA494" i="1"/>
  <c r="JB494" i="1" s="1"/>
  <c r="HK494" i="1"/>
  <c r="HL494" i="1" s="1"/>
  <c r="FU494" i="1"/>
  <c r="FV494" i="1" s="1"/>
  <c r="EE494" i="1"/>
  <c r="EF494" i="1" s="1"/>
  <c r="CO494" i="1"/>
  <c r="CP494" i="1" s="1"/>
  <c r="AY494" i="1"/>
  <c r="LG494" i="1"/>
  <c r="LH494" i="1" s="1"/>
  <c r="JQ494" i="1"/>
  <c r="JR494" i="1" s="1"/>
  <c r="IA494" i="1"/>
  <c r="IB494" i="1" s="1"/>
  <c r="GK494" i="1"/>
  <c r="GL494" i="1" s="1"/>
  <c r="EU494" i="1"/>
  <c r="EV494" i="1" s="1"/>
  <c r="DE494" i="1"/>
  <c r="DF494" i="1" s="1"/>
  <c r="BO494" i="1"/>
  <c r="BP494" i="1" s="1"/>
  <c r="LW494" i="1"/>
  <c r="LX494" i="1" s="1"/>
  <c r="KG494" i="1"/>
  <c r="KH494" i="1" s="1"/>
  <c r="IQ494" i="1"/>
  <c r="IR494" i="1" s="1"/>
  <c r="HA494" i="1"/>
  <c r="HB494" i="1" s="1"/>
  <c r="FK494" i="1"/>
  <c r="FL494" i="1" s="1"/>
  <c r="DU494" i="1"/>
  <c r="DV494" i="1" s="1"/>
  <c r="CE494" i="1"/>
  <c r="CF494" i="1" s="1"/>
  <c r="AO494" i="1"/>
  <c r="AP494" i="1" s="1"/>
  <c r="KW494" i="1"/>
  <c r="KX494" i="1" s="1"/>
  <c r="JG494" i="1"/>
  <c r="JH494" i="1" s="1"/>
  <c r="HQ494" i="1"/>
  <c r="HR494" i="1" s="1"/>
  <c r="GA494" i="1"/>
  <c r="GB494" i="1" s="1"/>
  <c r="EK494" i="1"/>
  <c r="EL494" i="1" s="1"/>
  <c r="CU494" i="1"/>
  <c r="CV494" i="1" s="1"/>
  <c r="BE494" i="1"/>
  <c r="BF494" i="1" s="1"/>
  <c r="LM494" i="1"/>
  <c r="LN494" i="1" s="1"/>
  <c r="JW494" i="1"/>
  <c r="JX494" i="1" s="1"/>
  <c r="IG494" i="1"/>
  <c r="IH494" i="1" s="1"/>
  <c r="GQ494" i="1"/>
  <c r="GR494" i="1" s="1"/>
  <c r="FA494" i="1"/>
  <c r="FB494" i="1" s="1"/>
  <c r="DK494" i="1"/>
  <c r="DL494" i="1" s="1"/>
  <c r="BU494" i="1"/>
  <c r="BV494" i="1" s="1"/>
  <c r="MC494" i="1"/>
  <c r="MD494" i="1" s="1"/>
  <c r="KM494" i="1"/>
  <c r="KN494" i="1" s="1"/>
  <c r="IW494" i="1"/>
  <c r="IX494" i="1" s="1"/>
  <c r="HG494" i="1"/>
  <c r="HH494" i="1" s="1"/>
  <c r="FQ494" i="1"/>
  <c r="FR494" i="1" s="1"/>
  <c r="EA494" i="1"/>
  <c r="EB494" i="1" s="1"/>
  <c r="CK494" i="1"/>
  <c r="CL494" i="1" s="1"/>
  <c r="AU494" i="1"/>
  <c r="AV494" i="1" s="1"/>
  <c r="LC494" i="1"/>
  <c r="LD494" i="1" s="1"/>
  <c r="JM494" i="1"/>
  <c r="JN494" i="1" s="1"/>
  <c r="HW494" i="1"/>
  <c r="HX494" i="1" s="1"/>
  <c r="GG494" i="1"/>
  <c r="GH494" i="1" s="1"/>
  <c r="EQ494" i="1"/>
  <c r="ER494" i="1" s="1"/>
  <c r="DA494" i="1"/>
  <c r="DB494" i="1" s="1"/>
  <c r="BK494" i="1"/>
  <c r="BL494" i="1" s="1"/>
  <c r="LS494" i="1"/>
  <c r="LT494" i="1" s="1"/>
  <c r="KC494" i="1"/>
  <c r="KD494" i="1" s="1"/>
  <c r="IM494" i="1"/>
  <c r="IN494" i="1" s="1"/>
  <c r="GW494" i="1"/>
  <c r="GX494" i="1" s="1"/>
  <c r="FG494" i="1"/>
  <c r="FH494" i="1" s="1"/>
  <c r="DQ494" i="1"/>
  <c r="DR494" i="1" s="1"/>
  <c r="CA494" i="1"/>
  <c r="CB494" i="1" s="1"/>
  <c r="AK494" i="1"/>
  <c r="AL494" i="1" s="1"/>
  <c r="KS494" i="1"/>
  <c r="KT494" i="1" s="1"/>
  <c r="AB1605" i="1"/>
  <c r="EU900" i="1"/>
  <c r="EV900" i="1" s="1"/>
  <c r="DE900" i="1"/>
  <c r="DF900" i="1" s="1"/>
  <c r="DM900" i="1"/>
  <c r="DN900" i="1" s="1"/>
  <c r="LW900" i="1"/>
  <c r="LX900" i="1" s="1"/>
  <c r="GK900" i="1"/>
  <c r="GL900" i="1" s="1"/>
  <c r="IW900" i="1"/>
  <c r="IX900" i="1" s="1"/>
  <c r="LC900" i="1"/>
  <c r="LD900" i="1" s="1"/>
  <c r="JM900" i="1"/>
  <c r="JN900" i="1" s="1"/>
  <c r="HW900" i="1"/>
  <c r="HX900" i="1" s="1"/>
  <c r="HY900" i="1"/>
  <c r="HZ900" i="1" s="1"/>
  <c r="EQ900" i="1"/>
  <c r="ER900" i="1" s="1"/>
  <c r="DA900" i="1"/>
  <c r="DB900" i="1" s="1"/>
  <c r="BK900" i="1"/>
  <c r="BL900" i="1" s="1"/>
  <c r="LS900" i="1"/>
  <c r="LT900" i="1" s="1"/>
  <c r="GA900" i="1"/>
  <c r="GB900" i="1" s="1"/>
  <c r="EK900" i="1"/>
  <c r="EL900" i="1" s="1"/>
  <c r="CU900" i="1"/>
  <c r="CV900" i="1" s="1"/>
  <c r="BE900" i="1"/>
  <c r="BF900" i="1" s="1"/>
  <c r="LM900" i="1"/>
  <c r="LN900" i="1" s="1"/>
  <c r="KC900" i="1"/>
  <c r="KD900" i="1" s="1"/>
  <c r="AK900" i="1"/>
  <c r="AL900" i="1" s="1"/>
  <c r="AS900" i="1"/>
  <c r="AT900" i="1" s="1"/>
  <c r="JC900" i="1"/>
  <c r="JD900" i="1" s="1"/>
  <c r="HM900" i="1"/>
  <c r="HN900" i="1" s="1"/>
  <c r="FW900" i="1"/>
  <c r="FX900" i="1" s="1"/>
  <c r="EG900" i="1"/>
  <c r="EH900" i="1" s="1"/>
  <c r="CQ900" i="1"/>
  <c r="CR900" i="1" s="1"/>
  <c r="BA900" i="1"/>
  <c r="BB900" i="1" s="1"/>
  <c r="HG900" i="1"/>
  <c r="HH900" i="1" s="1"/>
  <c r="FQ900" i="1"/>
  <c r="FR900" i="1" s="1"/>
  <c r="EA900" i="1"/>
  <c r="EB900" i="1" s="1"/>
  <c r="EI900" i="1"/>
  <c r="EJ900" i="1" s="1"/>
  <c r="AU900" i="1"/>
  <c r="AV900" i="1" s="1"/>
  <c r="LI900" i="1"/>
  <c r="LJ900" i="1" s="1"/>
  <c r="BQ900" i="1"/>
  <c r="BR900" i="1" s="1"/>
  <c r="LY900" i="1"/>
  <c r="LZ900" i="1" s="1"/>
  <c r="KI900" i="1"/>
  <c r="KJ900" i="1" s="1"/>
  <c r="IS900" i="1"/>
  <c r="IT900" i="1" s="1"/>
  <c r="GG900" i="1"/>
  <c r="GH900" i="1" s="1"/>
  <c r="FM900" i="1"/>
  <c r="FN900" i="1" s="1"/>
  <c r="DW900" i="1"/>
  <c r="DX900" i="1" s="1"/>
  <c r="CG900" i="1"/>
  <c r="CH900" i="1" s="1"/>
  <c r="IM900" i="1"/>
  <c r="IN900" i="1" s="1"/>
  <c r="GW900" i="1"/>
  <c r="GX900" i="1" s="1"/>
  <c r="FG900" i="1"/>
  <c r="FH900" i="1" s="1"/>
  <c r="DQ900" i="1"/>
  <c r="DR900" i="1" s="1"/>
  <c r="CA900" i="1"/>
  <c r="CB900" i="1" s="1"/>
  <c r="AQ900" i="1"/>
  <c r="AR900" i="1" s="1"/>
  <c r="CW900" i="1"/>
  <c r="CX900" i="1" s="1"/>
  <c r="BG900" i="1"/>
  <c r="BH900" i="1" s="1"/>
  <c r="BO900" i="1"/>
  <c r="BP900" i="1" s="1"/>
  <c r="JY900" i="1"/>
  <c r="JZ900" i="1" s="1"/>
  <c r="II900" i="1"/>
  <c r="IJ900" i="1" s="1"/>
  <c r="GS900" i="1"/>
  <c r="GT900" i="1" s="1"/>
  <c r="FC900" i="1"/>
  <c r="FD900" i="1" s="1"/>
  <c r="FE900" i="1"/>
  <c r="FF900" i="1" s="1"/>
  <c r="JS900" i="1"/>
  <c r="JT900" i="1" s="1"/>
  <c r="IC900" i="1"/>
  <c r="ID900" i="1" s="1"/>
  <c r="GM900" i="1"/>
  <c r="GN900" i="1" s="1"/>
  <c r="EW900" i="1"/>
  <c r="EX900" i="1" s="1"/>
  <c r="DG900" i="1"/>
  <c r="DH900" i="1" s="1"/>
  <c r="BW900" i="1"/>
  <c r="BX900" i="1" s="1"/>
  <c r="EC900" i="1"/>
  <c r="ED900" i="1" s="1"/>
  <c r="CM900" i="1"/>
  <c r="CN900" i="1" s="1"/>
  <c r="AW900" i="1"/>
  <c r="AX900" i="1" s="1"/>
  <c r="LE900" i="1"/>
  <c r="LF900" i="1" s="1"/>
  <c r="JO900" i="1"/>
  <c r="JP900" i="1" s="1"/>
  <c r="JW900" i="1"/>
  <c r="JX900" i="1" s="1"/>
  <c r="GI900" i="1"/>
  <c r="GJ900" i="1" s="1"/>
  <c r="ES900" i="1"/>
  <c r="ET900" i="1" s="1"/>
  <c r="KY900" i="1"/>
  <c r="KZ900" i="1" s="1"/>
  <c r="JI900" i="1"/>
  <c r="JJ900" i="1" s="1"/>
  <c r="HS900" i="1"/>
  <c r="HT900" i="1" s="1"/>
  <c r="GC900" i="1"/>
  <c r="GD900" i="1" s="1"/>
  <c r="EM900" i="1"/>
  <c r="EN900" i="1" s="1"/>
  <c r="DC900" i="1"/>
  <c r="DD900" i="1" s="1"/>
  <c r="FI900" i="1"/>
  <c r="FJ900" i="1" s="1"/>
  <c r="DS900" i="1"/>
  <c r="DT900" i="1" s="1"/>
  <c r="CC900" i="1"/>
  <c r="CD900" i="1" s="1"/>
  <c r="AM900" i="1"/>
  <c r="AN900" i="1" s="1"/>
  <c r="KU900" i="1"/>
  <c r="KV900" i="1" s="1"/>
  <c r="JE900" i="1"/>
  <c r="JF900" i="1" s="1"/>
  <c r="HO900" i="1"/>
  <c r="HP900" i="1" s="1"/>
  <c r="FY900" i="1"/>
  <c r="FZ900" i="1" s="1"/>
  <c r="ME900" i="1"/>
  <c r="MF900" i="1" s="1"/>
  <c r="KO900" i="1"/>
  <c r="KP900" i="1" s="1"/>
  <c r="IY900" i="1"/>
  <c r="IZ900" i="1" s="1"/>
  <c r="HI900" i="1"/>
  <c r="HJ900" i="1" s="1"/>
  <c r="FS900" i="1"/>
  <c r="FT900" i="1" s="1"/>
  <c r="IU900" i="1"/>
  <c r="IV900" i="1" s="1"/>
  <c r="GO900" i="1"/>
  <c r="GP900" i="1" s="1"/>
  <c r="EY900" i="1"/>
  <c r="EZ900" i="1" s="1"/>
  <c r="DI900" i="1"/>
  <c r="DJ900" i="1" s="1"/>
  <c r="BS900" i="1"/>
  <c r="BT900" i="1" s="1"/>
  <c r="MA900" i="1"/>
  <c r="MB900" i="1" s="1"/>
  <c r="KK900" i="1"/>
  <c r="KL900" i="1" s="1"/>
  <c r="KS900" i="1"/>
  <c r="KT900" i="1" s="1"/>
  <c r="HE900" i="1"/>
  <c r="HF900" i="1" s="1"/>
  <c r="BM900" i="1"/>
  <c r="BN900" i="1" s="1"/>
  <c r="LU900" i="1"/>
  <c r="LV900" i="1" s="1"/>
  <c r="KE900" i="1"/>
  <c r="KF900" i="1" s="1"/>
  <c r="IO900" i="1"/>
  <c r="IP900" i="1" s="1"/>
  <c r="GY900" i="1"/>
  <c r="GZ900" i="1" s="1"/>
  <c r="CS900" i="1"/>
  <c r="CT900" i="1" s="1"/>
  <c r="HU900" i="1"/>
  <c r="HV900" i="1" s="1"/>
  <c r="GE900" i="1"/>
  <c r="GF900" i="1" s="1"/>
  <c r="EO900" i="1"/>
  <c r="EP900" i="1" s="1"/>
  <c r="CY900" i="1"/>
  <c r="CZ900" i="1" s="1"/>
  <c r="BI900" i="1"/>
  <c r="LQ900" i="1"/>
  <c r="LR900" i="1" s="1"/>
  <c r="KA900" i="1"/>
  <c r="KB900" i="1" s="1"/>
  <c r="IK900" i="1"/>
  <c r="IL900" i="1" s="1"/>
  <c r="GU900" i="1"/>
  <c r="GV900" i="1" s="1"/>
  <c r="BC900" i="1"/>
  <c r="BD900" i="1" s="1"/>
  <c r="LK900" i="1"/>
  <c r="LL900" i="1" s="1"/>
  <c r="JU900" i="1"/>
  <c r="JV900" i="1" s="1"/>
  <c r="IE900" i="1"/>
  <c r="IF900" i="1" s="1"/>
  <c r="FO900" i="1"/>
  <c r="FP900" i="1" s="1"/>
  <c r="JA900" i="1"/>
  <c r="JB900" i="1" s="1"/>
  <c r="HK900" i="1"/>
  <c r="HL900" i="1" s="1"/>
  <c r="FU900" i="1"/>
  <c r="FV900" i="1" s="1"/>
  <c r="EE900" i="1"/>
  <c r="EF900" i="1" s="1"/>
  <c r="CO900" i="1"/>
  <c r="CP900" i="1" s="1"/>
  <c r="AY900" i="1"/>
  <c r="LG900" i="1"/>
  <c r="LH900" i="1" s="1"/>
  <c r="JQ900" i="1"/>
  <c r="JR900" i="1" s="1"/>
  <c r="IA900" i="1"/>
  <c r="IB900" i="1" s="1"/>
  <c r="CI900" i="1"/>
  <c r="CJ900" i="1" s="1"/>
  <c r="CK900" i="1"/>
  <c r="CL900" i="1" s="1"/>
  <c r="LA900" i="1"/>
  <c r="LB900" i="1" s="1"/>
  <c r="JK900" i="1"/>
  <c r="JL900" i="1" s="1"/>
  <c r="DY900" i="1"/>
  <c r="DZ900" i="1" s="1"/>
  <c r="KG900" i="1"/>
  <c r="KH900" i="1" s="1"/>
  <c r="IQ900" i="1"/>
  <c r="IR900" i="1" s="1"/>
  <c r="HA900" i="1"/>
  <c r="HB900" i="1" s="1"/>
  <c r="FK900" i="1"/>
  <c r="FL900" i="1" s="1"/>
  <c r="DU900" i="1"/>
  <c r="DV900" i="1" s="1"/>
  <c r="CE900" i="1"/>
  <c r="CF900" i="1" s="1"/>
  <c r="AO900" i="1"/>
  <c r="AP900" i="1" s="1"/>
  <c r="KW900" i="1"/>
  <c r="KX900" i="1" s="1"/>
  <c r="JG900" i="1"/>
  <c r="JH900" i="1" s="1"/>
  <c r="DO900" i="1"/>
  <c r="DP900" i="1" s="1"/>
  <c r="BY900" i="1"/>
  <c r="BZ900" i="1" s="1"/>
  <c r="AI900" i="1"/>
  <c r="KQ900" i="1"/>
  <c r="KR900" i="1" s="1"/>
  <c r="HC900" i="1"/>
  <c r="HD900" i="1" s="1"/>
  <c r="HQ900" i="1"/>
  <c r="HR900" i="1" s="1"/>
  <c r="LO900" i="1"/>
  <c r="LP900" i="1" s="1"/>
  <c r="IG900" i="1"/>
  <c r="IH900" i="1" s="1"/>
  <c r="GQ900" i="1"/>
  <c r="GR900" i="1" s="1"/>
  <c r="FA900" i="1"/>
  <c r="FB900" i="1" s="1"/>
  <c r="DK900" i="1"/>
  <c r="DL900" i="1" s="1"/>
  <c r="BU900" i="1"/>
  <c r="BV900" i="1" s="1"/>
  <c r="MC900" i="1"/>
  <c r="MD900" i="1" s="1"/>
  <c r="KM900" i="1"/>
  <c r="KN900" i="1" s="1"/>
  <c r="HI1091" i="1"/>
  <c r="HJ1091" i="1" s="1"/>
  <c r="DQ1091" i="1"/>
  <c r="DR1091" i="1" s="1"/>
  <c r="EU1091" i="1"/>
  <c r="EV1091" i="1" s="1"/>
  <c r="AY1091" i="1"/>
  <c r="BO1091" i="1"/>
  <c r="BP1091" i="1" s="1"/>
  <c r="LK1091" i="1"/>
  <c r="LL1091" i="1" s="1"/>
  <c r="JC1091" i="1"/>
  <c r="JD1091" i="1" s="1"/>
  <c r="GA1091" i="1"/>
  <c r="GB1091" i="1" s="1"/>
  <c r="DC1091" i="1"/>
  <c r="DD1091" i="1" s="1"/>
  <c r="HQ1091" i="1"/>
  <c r="HR1091" i="1" s="1"/>
  <c r="LA1091" i="1"/>
  <c r="LB1091" i="1" s="1"/>
  <c r="EK1091" i="1"/>
  <c r="EL1091" i="1" s="1"/>
  <c r="AK1091" i="1"/>
  <c r="AL1091" i="1" s="1"/>
  <c r="HE1091" i="1"/>
  <c r="HF1091" i="1" s="1"/>
  <c r="JG1091" i="1"/>
  <c r="JH1091" i="1" s="1"/>
  <c r="DY1091" i="1"/>
  <c r="DZ1091" i="1" s="1"/>
  <c r="IE1091" i="1"/>
  <c r="IF1091" i="1" s="1"/>
  <c r="AS1091" i="1"/>
  <c r="AT1091" i="1" s="1"/>
  <c r="CO1091" i="1"/>
  <c r="CP1091" i="1" s="1"/>
  <c r="IM1091" i="1"/>
  <c r="IN1091" i="1" s="1"/>
  <c r="LG1091" i="1"/>
  <c r="LH1091" i="1" s="1"/>
  <c r="MC1091" i="1"/>
  <c r="MD1091" i="1" s="1"/>
  <c r="IA1091" i="1"/>
  <c r="IB1091" i="1" s="1"/>
  <c r="CY1091" i="1"/>
  <c r="CZ1091" i="1" s="1"/>
  <c r="BK1091" i="1"/>
  <c r="BL1091" i="1" s="1"/>
  <c r="LQ1091" i="1"/>
  <c r="LR1091" i="1" s="1"/>
  <c r="BS1091" i="1"/>
  <c r="BT1091" i="1" s="1"/>
  <c r="IK1091" i="1"/>
  <c r="IL1091" i="1" s="1"/>
  <c r="EA1091" i="1"/>
  <c r="EB1091" i="1" s="1"/>
  <c r="FE1091" i="1"/>
  <c r="FF1091" i="1" s="1"/>
  <c r="HA1091" i="1"/>
  <c r="HB1091" i="1" s="1"/>
  <c r="HW1091" i="1"/>
  <c r="HX1091" i="1" s="1"/>
  <c r="DU1091" i="1"/>
  <c r="DV1091" i="1" s="1"/>
  <c r="EQ1091" i="1"/>
  <c r="ER1091" i="1" s="1"/>
  <c r="AO1091" i="1"/>
  <c r="AP1091" i="1" s="1"/>
  <c r="BE1091" i="1"/>
  <c r="BF1091" i="1" s="1"/>
  <c r="GC1091" i="1"/>
  <c r="GD1091" i="1" s="1"/>
  <c r="JW1091" i="1"/>
  <c r="JX1091" i="1" s="1"/>
  <c r="JM1091" i="1"/>
  <c r="JN1091" i="1" s="1"/>
  <c r="GQ1091" i="1"/>
  <c r="GR1091" i="1" s="1"/>
  <c r="GG1091" i="1"/>
  <c r="GH1091" i="1" s="1"/>
  <c r="DK1091" i="1"/>
  <c r="DL1091" i="1" s="1"/>
  <c r="CU1091" i="1"/>
  <c r="CV1091" i="1" s="1"/>
  <c r="JE1091" i="1"/>
  <c r="JF1091" i="1" s="1"/>
  <c r="HU1091" i="1"/>
  <c r="HV1091" i="1" s="1"/>
  <c r="DO1091" i="1"/>
  <c r="DP1091" i="1" s="1"/>
  <c r="KC1091" i="1"/>
  <c r="KD1091" i="1" s="1"/>
  <c r="FQ1091" i="1"/>
  <c r="FR1091" i="1" s="1"/>
  <c r="AU1091" i="1"/>
  <c r="AV1091" i="1" s="1"/>
  <c r="CK1091" i="1"/>
  <c r="CL1091" i="1" s="1"/>
  <c r="LS1091" i="1"/>
  <c r="LT1091" i="1" s="1"/>
  <c r="LC1091" i="1"/>
  <c r="LD1091" i="1" s="1"/>
  <c r="LW1091" i="1"/>
  <c r="LX1091" i="1" s="1"/>
  <c r="BA1091" i="1"/>
  <c r="BB1091" i="1" s="1"/>
  <c r="FW1091" i="1"/>
  <c r="FX1091" i="1" s="1"/>
  <c r="EW1091" i="1"/>
  <c r="EX1091" i="1" s="1"/>
  <c r="LM1091" i="1"/>
  <c r="LN1091" i="1" s="1"/>
  <c r="BQ1091" i="1"/>
  <c r="BR1091" i="1" s="1"/>
  <c r="CS1091" i="1"/>
  <c r="CT1091" i="1" s="1"/>
  <c r="KM1091" i="1"/>
  <c r="KN1091" i="1" s="1"/>
  <c r="HM1091" i="1"/>
  <c r="HN1091" i="1" s="1"/>
  <c r="BU1091" i="1"/>
  <c r="BV1091" i="1" s="1"/>
  <c r="EG1091" i="1"/>
  <c r="EH1091" i="1" s="1"/>
  <c r="EC1091" i="1"/>
  <c r="ED1091" i="1" s="1"/>
  <c r="DA1091" i="1"/>
  <c r="DB1091" i="1" s="1"/>
  <c r="DM1091" i="1"/>
  <c r="DN1091" i="1" s="1"/>
  <c r="HK1091" i="1"/>
  <c r="HL1091" i="1" s="1"/>
  <c r="JI1091" i="1"/>
  <c r="JJ1091" i="1" s="1"/>
  <c r="HS1091" i="1"/>
  <c r="HT1091" i="1" s="1"/>
  <c r="KY1091" i="1"/>
  <c r="KZ1091" i="1" s="1"/>
  <c r="CG1091" i="1"/>
  <c r="CH1091" i="1" s="1"/>
  <c r="IG1091" i="1"/>
  <c r="IH1091" i="1" s="1"/>
  <c r="KO1091" i="1"/>
  <c r="KP1091" i="1" s="1"/>
  <c r="LI1091" i="1"/>
  <c r="LJ1091" i="1" s="1"/>
  <c r="CE1091" i="1"/>
  <c r="CF1091" i="1" s="1"/>
  <c r="IC1091" i="1"/>
  <c r="ID1091" i="1" s="1"/>
  <c r="FG1091" i="1"/>
  <c r="FH1091" i="1" s="1"/>
  <c r="FC1091" i="1"/>
  <c r="FD1091" i="1" s="1"/>
  <c r="CA1091" i="1"/>
  <c r="CB1091" i="1" s="1"/>
  <c r="BW1091" i="1"/>
  <c r="BX1091" i="1" s="1"/>
  <c r="KS1091" i="1"/>
  <c r="KT1091" i="1" s="1"/>
  <c r="KI1091" i="1"/>
  <c r="KJ1091" i="1" s="1"/>
  <c r="BI1091" i="1"/>
  <c r="HC1091" i="1"/>
  <c r="HD1091" i="1" s="1"/>
  <c r="GU1091" i="1"/>
  <c r="GV1091" i="1" s="1"/>
  <c r="DW1091" i="1"/>
  <c r="DX1091" i="1" s="1"/>
  <c r="AW1091" i="1"/>
  <c r="AX1091" i="1" s="1"/>
  <c r="AQ1091" i="1"/>
  <c r="AR1091" i="1" s="1"/>
  <c r="JS1091" i="1"/>
  <c r="JT1091" i="1" s="1"/>
  <c r="GI1091" i="1"/>
  <c r="GJ1091" i="1" s="1"/>
  <c r="GM1091" i="1"/>
  <c r="GN1091" i="1" s="1"/>
  <c r="AI1091" i="1"/>
  <c r="DG1091" i="1"/>
  <c r="DH1091" i="1" s="1"/>
  <c r="CW1091" i="1"/>
  <c r="CX1091" i="1" s="1"/>
  <c r="JY1091" i="1"/>
  <c r="JZ1091" i="1" s="1"/>
  <c r="LO1091" i="1"/>
  <c r="LP1091" i="1" s="1"/>
  <c r="GS1091" i="1"/>
  <c r="GT1091" i="1" s="1"/>
  <c r="II1091" i="1"/>
  <c r="IJ1091" i="1" s="1"/>
  <c r="BY1091" i="1"/>
  <c r="BZ1091" i="1" s="1"/>
  <c r="IW1091" i="1"/>
  <c r="IX1091" i="1" s="1"/>
  <c r="KA1091" i="1"/>
  <c r="KB1091" i="1" s="1"/>
  <c r="CC1091" i="1"/>
  <c r="CD1091" i="1" s="1"/>
  <c r="KW1091" i="1"/>
  <c r="KX1091" i="1" s="1"/>
  <c r="KU1091" i="1"/>
  <c r="KV1091" i="1" s="1"/>
  <c r="EM1091" i="1"/>
  <c r="EN1091" i="1" s="1"/>
  <c r="EO1091" i="1"/>
  <c r="EP1091" i="1" s="1"/>
  <c r="KQ1091" i="1"/>
  <c r="KR1091" i="1" s="1"/>
  <c r="GW1091" i="1"/>
  <c r="GX1091" i="1" s="1"/>
  <c r="GK1091" i="1"/>
  <c r="GL1091" i="1" s="1"/>
  <c r="LY1091" i="1"/>
  <c r="LZ1091" i="1" s="1"/>
  <c r="IQ1091" i="1"/>
  <c r="IR1091" i="1" s="1"/>
  <c r="JU1091" i="1"/>
  <c r="JV1091" i="1" s="1"/>
  <c r="CQ1091" i="1"/>
  <c r="CR1091" i="1" s="1"/>
  <c r="EE1091" i="1"/>
  <c r="EF1091" i="1" s="1"/>
  <c r="DE1091" i="1"/>
  <c r="DF1091" i="1" s="1"/>
  <c r="IS1091" i="1"/>
  <c r="IT1091" i="1" s="1"/>
  <c r="FO1091" i="1"/>
  <c r="FP1091" i="1" s="1"/>
  <c r="LU1091" i="1"/>
  <c r="LV1091" i="1" s="1"/>
  <c r="BM1091" i="1"/>
  <c r="BN1091" i="1" s="1"/>
  <c r="IO1091" i="1"/>
  <c r="IP1091" i="1" s="1"/>
  <c r="KE1091" i="1"/>
  <c r="KF1091" i="1" s="1"/>
  <c r="FI1091" i="1"/>
  <c r="FJ1091" i="1" s="1"/>
  <c r="ME1091" i="1"/>
  <c r="MF1091" i="1" s="1"/>
  <c r="MA1091" i="1"/>
  <c r="MB1091" i="1" s="1"/>
  <c r="IY1091" i="1"/>
  <c r="IZ1091" i="1" s="1"/>
  <c r="IU1091" i="1"/>
  <c r="IV1091" i="1" s="1"/>
  <c r="FS1091" i="1"/>
  <c r="FT1091" i="1" s="1"/>
  <c r="HO1091" i="1"/>
  <c r="HP1091" i="1" s="1"/>
  <c r="KG1091" i="1"/>
  <c r="KH1091" i="1" s="1"/>
  <c r="EI1091" i="1"/>
  <c r="EJ1091" i="1" s="1"/>
  <c r="HG1091" i="1"/>
  <c r="HH1091" i="1" s="1"/>
  <c r="BC1091" i="1"/>
  <c r="BD1091" i="1" s="1"/>
  <c r="JO1091" i="1"/>
  <c r="JP1091" i="1" s="1"/>
  <c r="KK1091" i="1"/>
  <c r="KL1091" i="1" s="1"/>
  <c r="LE1091" i="1"/>
  <c r="LF1091" i="1" s="1"/>
  <c r="JQ1091" i="1"/>
  <c r="JR1091" i="1" s="1"/>
  <c r="HY1091" i="1"/>
  <c r="HZ1091" i="1" s="1"/>
  <c r="BG1091" i="1"/>
  <c r="BH1091" i="1" s="1"/>
  <c r="ES1091" i="1"/>
  <c r="ET1091" i="1" s="1"/>
  <c r="FY1091" i="1"/>
  <c r="FZ1091" i="1" s="1"/>
  <c r="FK1091" i="1"/>
  <c r="FL1091" i="1" s="1"/>
  <c r="GO1091" i="1"/>
  <c r="GP1091" i="1" s="1"/>
  <c r="FM1091" i="1"/>
  <c r="FN1091" i="1" s="1"/>
  <c r="DI1091" i="1"/>
  <c r="DJ1091" i="1" s="1"/>
  <c r="GY1091" i="1"/>
  <c r="GZ1091" i="1" s="1"/>
  <c r="CM1091" i="1"/>
  <c r="CN1091" i="1" s="1"/>
  <c r="DS1091" i="1"/>
  <c r="DT1091" i="1" s="1"/>
  <c r="JA1091" i="1"/>
  <c r="JB1091" i="1" s="1"/>
  <c r="AM1091" i="1"/>
  <c r="AN1091" i="1" s="1"/>
  <c r="FU1091" i="1"/>
  <c r="FV1091" i="1" s="1"/>
  <c r="EY1091" i="1"/>
  <c r="EZ1091" i="1" s="1"/>
  <c r="CI1091" i="1"/>
  <c r="CJ1091" i="1" s="1"/>
  <c r="JK1091" i="1"/>
  <c r="JL1091" i="1" s="1"/>
  <c r="FA1091" i="1"/>
  <c r="FB1091" i="1" s="1"/>
  <c r="GE1091" i="1"/>
  <c r="GF1091" i="1" s="1"/>
  <c r="AB937" i="1"/>
  <c r="AB2446" i="1"/>
  <c r="AB1197" i="1"/>
  <c r="DE1251" i="1"/>
  <c r="DF1251" i="1" s="1"/>
  <c r="BO1251" i="1"/>
  <c r="BP1251" i="1" s="1"/>
  <c r="LW1251" i="1"/>
  <c r="LX1251" i="1" s="1"/>
  <c r="KG1251" i="1"/>
  <c r="KH1251" i="1" s="1"/>
  <c r="IQ1251" i="1"/>
  <c r="IR1251" i="1" s="1"/>
  <c r="HA1251" i="1"/>
  <c r="HB1251" i="1" s="1"/>
  <c r="FK1251" i="1"/>
  <c r="FL1251" i="1" s="1"/>
  <c r="DU1251" i="1"/>
  <c r="DV1251" i="1" s="1"/>
  <c r="CE1251" i="1"/>
  <c r="CF1251" i="1" s="1"/>
  <c r="AO1251" i="1"/>
  <c r="AP1251" i="1" s="1"/>
  <c r="KW1251" i="1"/>
  <c r="KX1251" i="1" s="1"/>
  <c r="JG1251" i="1"/>
  <c r="JH1251" i="1" s="1"/>
  <c r="HQ1251" i="1"/>
  <c r="HR1251" i="1" s="1"/>
  <c r="GA1251" i="1"/>
  <c r="GB1251" i="1" s="1"/>
  <c r="EK1251" i="1"/>
  <c r="EL1251" i="1" s="1"/>
  <c r="CU1251" i="1"/>
  <c r="CV1251" i="1" s="1"/>
  <c r="BE1251" i="1"/>
  <c r="BF1251" i="1" s="1"/>
  <c r="LM1251" i="1"/>
  <c r="LN1251" i="1" s="1"/>
  <c r="BG1251" i="1"/>
  <c r="BH1251" i="1" s="1"/>
  <c r="IG1251" i="1"/>
  <c r="IH1251" i="1" s="1"/>
  <c r="GQ1251" i="1"/>
  <c r="GR1251" i="1" s="1"/>
  <c r="II1251" i="1"/>
  <c r="IJ1251" i="1" s="1"/>
  <c r="DK1251" i="1"/>
  <c r="DL1251" i="1" s="1"/>
  <c r="BU1251" i="1"/>
  <c r="BV1251" i="1" s="1"/>
  <c r="MC1251" i="1"/>
  <c r="MD1251" i="1" s="1"/>
  <c r="KM1251" i="1"/>
  <c r="KN1251" i="1" s="1"/>
  <c r="IW1251" i="1"/>
  <c r="IX1251" i="1" s="1"/>
  <c r="HG1251" i="1"/>
  <c r="HH1251" i="1" s="1"/>
  <c r="FQ1251" i="1"/>
  <c r="FR1251" i="1" s="1"/>
  <c r="EA1251" i="1"/>
  <c r="EB1251" i="1" s="1"/>
  <c r="CK1251" i="1"/>
  <c r="CL1251" i="1" s="1"/>
  <c r="AU1251" i="1"/>
  <c r="AV1251" i="1" s="1"/>
  <c r="LC1251" i="1"/>
  <c r="LD1251" i="1" s="1"/>
  <c r="JM1251" i="1"/>
  <c r="JN1251" i="1" s="1"/>
  <c r="HW1251" i="1"/>
  <c r="HX1251" i="1" s="1"/>
  <c r="GG1251" i="1"/>
  <c r="GH1251" i="1" s="1"/>
  <c r="EQ1251" i="1"/>
  <c r="ER1251" i="1" s="1"/>
  <c r="FA1251" i="1"/>
  <c r="FB1251" i="1" s="1"/>
  <c r="BK1251" i="1"/>
  <c r="BL1251" i="1" s="1"/>
  <c r="LS1251" i="1"/>
  <c r="LT1251" i="1" s="1"/>
  <c r="BM1251" i="1"/>
  <c r="BN1251" i="1" s="1"/>
  <c r="IM1251" i="1"/>
  <c r="IN1251" i="1" s="1"/>
  <c r="GW1251" i="1"/>
  <c r="GX1251" i="1" s="1"/>
  <c r="FG1251" i="1"/>
  <c r="FH1251" i="1" s="1"/>
  <c r="DQ1251" i="1"/>
  <c r="DR1251" i="1" s="1"/>
  <c r="CA1251" i="1"/>
  <c r="CB1251" i="1" s="1"/>
  <c r="AK1251" i="1"/>
  <c r="AL1251" i="1" s="1"/>
  <c r="KS1251" i="1"/>
  <c r="KT1251" i="1" s="1"/>
  <c r="JC1251" i="1"/>
  <c r="JD1251" i="1" s="1"/>
  <c r="HM1251" i="1"/>
  <c r="HN1251" i="1" s="1"/>
  <c r="FW1251" i="1"/>
  <c r="FX1251" i="1" s="1"/>
  <c r="EG1251" i="1"/>
  <c r="EH1251" i="1" s="1"/>
  <c r="CQ1251" i="1"/>
  <c r="CR1251" i="1" s="1"/>
  <c r="BA1251" i="1"/>
  <c r="BB1251" i="1" s="1"/>
  <c r="LI1251" i="1"/>
  <c r="LJ1251" i="1" s="1"/>
  <c r="JS1251" i="1"/>
  <c r="JT1251" i="1" s="1"/>
  <c r="GI1251" i="1"/>
  <c r="GJ1251" i="1" s="1"/>
  <c r="GM1251" i="1"/>
  <c r="GN1251" i="1" s="1"/>
  <c r="EW1251" i="1"/>
  <c r="EX1251" i="1" s="1"/>
  <c r="GO1251" i="1"/>
  <c r="GP1251" i="1" s="1"/>
  <c r="BQ1251" i="1"/>
  <c r="BR1251" i="1" s="1"/>
  <c r="LY1251" i="1"/>
  <c r="LZ1251" i="1" s="1"/>
  <c r="KI1251" i="1"/>
  <c r="KJ1251" i="1" s="1"/>
  <c r="IS1251" i="1"/>
  <c r="IT1251" i="1" s="1"/>
  <c r="HC1251" i="1"/>
  <c r="HD1251" i="1" s="1"/>
  <c r="FM1251" i="1"/>
  <c r="FN1251" i="1" s="1"/>
  <c r="DW1251" i="1"/>
  <c r="DX1251" i="1" s="1"/>
  <c r="CG1251" i="1"/>
  <c r="CH1251" i="1" s="1"/>
  <c r="AQ1251" i="1"/>
  <c r="AR1251" i="1" s="1"/>
  <c r="KY1251" i="1"/>
  <c r="KZ1251" i="1" s="1"/>
  <c r="JI1251" i="1"/>
  <c r="JJ1251" i="1" s="1"/>
  <c r="HS1251" i="1"/>
  <c r="HT1251" i="1" s="1"/>
  <c r="GC1251" i="1"/>
  <c r="GD1251" i="1" s="1"/>
  <c r="EM1251" i="1"/>
  <c r="EN1251" i="1" s="1"/>
  <c r="CW1251" i="1"/>
  <c r="CX1251" i="1" s="1"/>
  <c r="KC1251" i="1"/>
  <c r="KD1251" i="1" s="1"/>
  <c r="LO1251" i="1"/>
  <c r="LP1251" i="1" s="1"/>
  <c r="JY1251" i="1"/>
  <c r="JZ1251" i="1" s="1"/>
  <c r="LQ1251" i="1"/>
  <c r="LR1251" i="1" s="1"/>
  <c r="GS1251" i="1"/>
  <c r="GT1251" i="1" s="1"/>
  <c r="FC1251" i="1"/>
  <c r="FD1251" i="1" s="1"/>
  <c r="DM1251" i="1"/>
  <c r="DN1251" i="1" s="1"/>
  <c r="BW1251" i="1"/>
  <c r="BX1251" i="1" s="1"/>
  <c r="ME1251" i="1"/>
  <c r="MF1251" i="1" s="1"/>
  <c r="KO1251" i="1"/>
  <c r="KP1251" i="1" s="1"/>
  <c r="IY1251" i="1"/>
  <c r="IZ1251" i="1" s="1"/>
  <c r="HI1251" i="1"/>
  <c r="HJ1251" i="1" s="1"/>
  <c r="FS1251" i="1"/>
  <c r="FT1251" i="1" s="1"/>
  <c r="EC1251" i="1"/>
  <c r="ED1251" i="1" s="1"/>
  <c r="CM1251" i="1"/>
  <c r="CN1251" i="1" s="1"/>
  <c r="AW1251" i="1"/>
  <c r="AX1251" i="1" s="1"/>
  <c r="LE1251" i="1"/>
  <c r="LF1251" i="1" s="1"/>
  <c r="JO1251" i="1"/>
  <c r="JP1251" i="1" s="1"/>
  <c r="HY1251" i="1"/>
  <c r="HZ1251" i="1" s="1"/>
  <c r="DG1251" i="1"/>
  <c r="DH1251" i="1" s="1"/>
  <c r="ES1251" i="1"/>
  <c r="ET1251" i="1" s="1"/>
  <c r="DC1251" i="1"/>
  <c r="DD1251" i="1" s="1"/>
  <c r="EU1251" i="1"/>
  <c r="EV1251" i="1" s="1"/>
  <c r="LU1251" i="1"/>
  <c r="LV1251" i="1" s="1"/>
  <c r="KE1251" i="1"/>
  <c r="KF1251" i="1" s="1"/>
  <c r="IO1251" i="1"/>
  <c r="IP1251" i="1" s="1"/>
  <c r="GY1251" i="1"/>
  <c r="GZ1251" i="1" s="1"/>
  <c r="FI1251" i="1"/>
  <c r="FJ1251" i="1" s="1"/>
  <c r="DS1251" i="1"/>
  <c r="DT1251" i="1" s="1"/>
  <c r="CC1251" i="1"/>
  <c r="CD1251" i="1" s="1"/>
  <c r="AM1251" i="1"/>
  <c r="AN1251" i="1" s="1"/>
  <c r="KU1251" i="1"/>
  <c r="KV1251" i="1" s="1"/>
  <c r="JE1251" i="1"/>
  <c r="JF1251" i="1" s="1"/>
  <c r="HO1251" i="1"/>
  <c r="HP1251" i="1" s="1"/>
  <c r="FY1251" i="1"/>
  <c r="FZ1251" i="1" s="1"/>
  <c r="EI1251" i="1"/>
  <c r="EJ1251" i="1" s="1"/>
  <c r="CS1251" i="1"/>
  <c r="CT1251" i="1" s="1"/>
  <c r="BC1251" i="1"/>
  <c r="BD1251" i="1" s="1"/>
  <c r="LK1251" i="1"/>
  <c r="LL1251" i="1" s="1"/>
  <c r="JU1251" i="1"/>
  <c r="JV1251" i="1" s="1"/>
  <c r="IE1251" i="1"/>
  <c r="IF1251" i="1" s="1"/>
  <c r="JW1251" i="1"/>
  <c r="JX1251" i="1" s="1"/>
  <c r="EY1251" i="1"/>
  <c r="EZ1251" i="1" s="1"/>
  <c r="DI1251" i="1"/>
  <c r="DJ1251" i="1" s="1"/>
  <c r="BS1251" i="1"/>
  <c r="BT1251" i="1" s="1"/>
  <c r="MA1251" i="1"/>
  <c r="MB1251" i="1" s="1"/>
  <c r="KK1251" i="1"/>
  <c r="KL1251" i="1" s="1"/>
  <c r="IU1251" i="1"/>
  <c r="IV1251" i="1" s="1"/>
  <c r="HE1251" i="1"/>
  <c r="HF1251" i="1" s="1"/>
  <c r="FO1251" i="1"/>
  <c r="FP1251" i="1" s="1"/>
  <c r="DY1251" i="1"/>
  <c r="DZ1251" i="1" s="1"/>
  <c r="CI1251" i="1"/>
  <c r="CJ1251" i="1" s="1"/>
  <c r="AS1251" i="1"/>
  <c r="AT1251" i="1" s="1"/>
  <c r="LA1251" i="1"/>
  <c r="LB1251" i="1" s="1"/>
  <c r="JK1251" i="1"/>
  <c r="JL1251" i="1" s="1"/>
  <c r="HU1251" i="1"/>
  <c r="HV1251" i="1" s="1"/>
  <c r="GE1251" i="1"/>
  <c r="GF1251" i="1" s="1"/>
  <c r="EO1251" i="1"/>
  <c r="EP1251" i="1" s="1"/>
  <c r="CY1251" i="1"/>
  <c r="CZ1251" i="1" s="1"/>
  <c r="BI1251" i="1"/>
  <c r="DA1251" i="1"/>
  <c r="DB1251" i="1" s="1"/>
  <c r="KA1251" i="1"/>
  <c r="KB1251" i="1" s="1"/>
  <c r="IK1251" i="1"/>
  <c r="IL1251" i="1" s="1"/>
  <c r="GU1251" i="1"/>
  <c r="GV1251" i="1" s="1"/>
  <c r="FE1251" i="1"/>
  <c r="FF1251" i="1" s="1"/>
  <c r="DO1251" i="1"/>
  <c r="DP1251" i="1" s="1"/>
  <c r="BY1251" i="1"/>
  <c r="BZ1251" i="1" s="1"/>
  <c r="AI1251" i="1"/>
  <c r="KQ1251" i="1"/>
  <c r="KR1251" i="1" s="1"/>
  <c r="JA1251" i="1"/>
  <c r="JB1251" i="1" s="1"/>
  <c r="HK1251" i="1"/>
  <c r="HL1251" i="1" s="1"/>
  <c r="FU1251" i="1"/>
  <c r="FV1251" i="1" s="1"/>
  <c r="EE1251" i="1"/>
  <c r="EF1251" i="1" s="1"/>
  <c r="CO1251" i="1"/>
  <c r="CP1251" i="1" s="1"/>
  <c r="AY1251" i="1"/>
  <c r="LG1251" i="1"/>
  <c r="LH1251" i="1" s="1"/>
  <c r="JQ1251" i="1"/>
  <c r="JR1251" i="1" s="1"/>
  <c r="IA1251" i="1"/>
  <c r="IB1251" i="1" s="1"/>
  <c r="GK1251" i="1"/>
  <c r="GL1251" i="1" s="1"/>
  <c r="IC1251" i="1"/>
  <c r="ID1251" i="1" s="1"/>
  <c r="AB2901" i="1"/>
  <c r="AB319" i="1"/>
  <c r="AB452" i="1"/>
  <c r="AB467" i="1"/>
  <c r="IW746" i="1"/>
  <c r="IX746" i="1" s="1"/>
  <c r="JA746" i="1"/>
  <c r="JB746" i="1" s="1"/>
  <c r="FQ746" i="1"/>
  <c r="FR746" i="1" s="1"/>
  <c r="HQ746" i="1"/>
  <c r="HR746" i="1" s="1"/>
  <c r="CG746" i="1"/>
  <c r="CH746" i="1" s="1"/>
  <c r="EG746" i="1"/>
  <c r="EH746" i="1" s="1"/>
  <c r="AK746" i="1"/>
  <c r="AL746" i="1" s="1"/>
  <c r="DU746" i="1"/>
  <c r="DV746" i="1" s="1"/>
  <c r="DA746" i="1"/>
  <c r="DB746" i="1" s="1"/>
  <c r="AM746" i="1"/>
  <c r="AN746" i="1" s="1"/>
  <c r="GY746" i="1"/>
  <c r="GZ746" i="1" s="1"/>
  <c r="HS746" i="1"/>
  <c r="HT746" i="1" s="1"/>
  <c r="HC746" i="1"/>
  <c r="HD746" i="1" s="1"/>
  <c r="GI746" i="1"/>
  <c r="GJ746" i="1" s="1"/>
  <c r="DW746" i="1"/>
  <c r="DX746" i="1" s="1"/>
  <c r="CY746" i="1"/>
  <c r="CZ746" i="1" s="1"/>
  <c r="GS746" i="1"/>
  <c r="GT746" i="1" s="1"/>
  <c r="BW746" i="1"/>
  <c r="BX746" i="1" s="1"/>
  <c r="BQ746" i="1"/>
  <c r="BR746" i="1" s="1"/>
  <c r="IG746" i="1"/>
  <c r="IH746" i="1" s="1"/>
  <c r="KG746" i="1"/>
  <c r="KH746" i="1" s="1"/>
  <c r="KA746" i="1"/>
  <c r="KB746" i="1" s="1"/>
  <c r="MA746" i="1"/>
  <c r="MB746" i="1" s="1"/>
  <c r="GQ746" i="1"/>
  <c r="GR746" i="1" s="1"/>
  <c r="LO746" i="1"/>
  <c r="LP746" i="1" s="1"/>
  <c r="EK746" i="1"/>
  <c r="EL746" i="1" s="1"/>
  <c r="FK746" i="1"/>
  <c r="FL746" i="1" s="1"/>
  <c r="HK746" i="1"/>
  <c r="HL746" i="1" s="1"/>
  <c r="KI746" i="1"/>
  <c r="KJ746" i="1" s="1"/>
  <c r="EA746" i="1"/>
  <c r="EB746" i="1" s="1"/>
  <c r="MC746" i="1"/>
  <c r="MD746" i="1" s="1"/>
  <c r="AU746" i="1"/>
  <c r="AV746" i="1" s="1"/>
  <c r="CU746" i="1"/>
  <c r="CV746" i="1" s="1"/>
  <c r="JC746" i="1"/>
  <c r="JD746" i="1" s="1"/>
  <c r="EO746" i="1"/>
  <c r="EP746" i="1" s="1"/>
  <c r="HM746" i="1"/>
  <c r="HN746" i="1" s="1"/>
  <c r="EC746" i="1"/>
  <c r="ED746" i="1" s="1"/>
  <c r="GC746" i="1"/>
  <c r="GD746" i="1" s="1"/>
  <c r="DM746" i="1"/>
  <c r="DN746" i="1" s="1"/>
  <c r="IY746" i="1"/>
  <c r="IZ746" i="1" s="1"/>
  <c r="CW746" i="1"/>
  <c r="CX746" i="1" s="1"/>
  <c r="IM746" i="1"/>
  <c r="IN746" i="1" s="1"/>
  <c r="BI746" i="1"/>
  <c r="IA746" i="1"/>
  <c r="IB746" i="1" s="1"/>
  <c r="FY746" i="1"/>
  <c r="FZ746" i="1" s="1"/>
  <c r="II746" i="1"/>
  <c r="IJ746" i="1" s="1"/>
  <c r="LU746" i="1"/>
  <c r="LV746" i="1" s="1"/>
  <c r="JW746" i="1"/>
  <c r="JX746" i="1" s="1"/>
  <c r="CE746" i="1"/>
  <c r="CF746" i="1" s="1"/>
  <c r="EE746" i="1"/>
  <c r="EF746" i="1" s="1"/>
  <c r="FE746" i="1"/>
  <c r="FF746" i="1" s="1"/>
  <c r="HE746" i="1"/>
  <c r="HF746" i="1" s="1"/>
  <c r="HA746" i="1"/>
  <c r="HB746" i="1" s="1"/>
  <c r="BA746" i="1"/>
  <c r="BB746" i="1" s="1"/>
  <c r="ME746" i="1"/>
  <c r="MF746" i="1" s="1"/>
  <c r="AO746" i="1"/>
  <c r="AP746" i="1" s="1"/>
  <c r="CO746" i="1"/>
  <c r="CP746" i="1" s="1"/>
  <c r="FC746" i="1"/>
  <c r="FD746" i="1" s="1"/>
  <c r="EI746" i="1"/>
  <c r="EJ746" i="1" s="1"/>
  <c r="LG746" i="1"/>
  <c r="LH746" i="1" s="1"/>
  <c r="DG746" i="1"/>
  <c r="DH746" i="1" s="1"/>
  <c r="FS746" i="1"/>
  <c r="FT746" i="1" s="1"/>
  <c r="JQ746" i="1"/>
  <c r="JR746" i="1" s="1"/>
  <c r="IS746" i="1"/>
  <c r="IT746" i="1" s="1"/>
  <c r="CQ746" i="1"/>
  <c r="CR746" i="1" s="1"/>
  <c r="LA746" i="1"/>
  <c r="LB746" i="1" s="1"/>
  <c r="BC746" i="1"/>
  <c r="BD746" i="1" s="1"/>
  <c r="IC746" i="1"/>
  <c r="ID746" i="1" s="1"/>
  <c r="EU746" i="1"/>
  <c r="EV746" i="1" s="1"/>
  <c r="KS746" i="1"/>
  <c r="KT746" i="1" s="1"/>
  <c r="CK746" i="1"/>
  <c r="CL746" i="1" s="1"/>
  <c r="CM746" i="1"/>
  <c r="CN746" i="1" s="1"/>
  <c r="BY746" i="1"/>
  <c r="BZ746" i="1" s="1"/>
  <c r="DY746" i="1"/>
  <c r="DZ746" i="1" s="1"/>
  <c r="CA746" i="1"/>
  <c r="CB746" i="1" s="1"/>
  <c r="BG746" i="1"/>
  <c r="BH746" i="1" s="1"/>
  <c r="GA746" i="1"/>
  <c r="GB746" i="1" s="1"/>
  <c r="JY746" i="1"/>
  <c r="JZ746" i="1" s="1"/>
  <c r="LY746" i="1"/>
  <c r="LZ746" i="1" s="1"/>
  <c r="AI746" i="1"/>
  <c r="JE746" i="1"/>
  <c r="JF746" i="1" s="1"/>
  <c r="LC746" i="1"/>
  <c r="LD746" i="1" s="1"/>
  <c r="IO746" i="1"/>
  <c r="IP746" i="1" s="1"/>
  <c r="DI746" i="1"/>
  <c r="DJ746" i="1" s="1"/>
  <c r="GK746" i="1"/>
  <c r="GL746" i="1" s="1"/>
  <c r="FM746" i="1"/>
  <c r="FN746" i="1" s="1"/>
  <c r="GM746" i="1"/>
  <c r="GN746" i="1" s="1"/>
  <c r="LK746" i="1"/>
  <c r="LL746" i="1" s="1"/>
  <c r="KQ746" i="1"/>
  <c r="KR746" i="1" s="1"/>
  <c r="KU746" i="1"/>
  <c r="KV746" i="1" s="1"/>
  <c r="AW746" i="1"/>
  <c r="AX746" i="1" s="1"/>
  <c r="JU746" i="1"/>
  <c r="JV746" i="1" s="1"/>
  <c r="CS746" i="1"/>
  <c r="CT746" i="1" s="1"/>
  <c r="JI746" i="1"/>
  <c r="JJ746" i="1" s="1"/>
  <c r="GU746" i="1"/>
  <c r="GV746" i="1" s="1"/>
  <c r="HU746" i="1"/>
  <c r="HV746" i="1" s="1"/>
  <c r="HY746" i="1"/>
  <c r="HZ746" i="1" s="1"/>
  <c r="GO746" i="1"/>
  <c r="GP746" i="1" s="1"/>
  <c r="BU746" i="1"/>
  <c r="BV746" i="1" s="1"/>
  <c r="JM746" i="1"/>
  <c r="JN746" i="1" s="1"/>
  <c r="KW746" i="1"/>
  <c r="KX746" i="1" s="1"/>
  <c r="LW746" i="1"/>
  <c r="LX746" i="1" s="1"/>
  <c r="LS746" i="1"/>
  <c r="LT746" i="1" s="1"/>
  <c r="CI746" i="1"/>
  <c r="CJ746" i="1" s="1"/>
  <c r="BK746" i="1"/>
  <c r="BL746" i="1" s="1"/>
  <c r="LM746" i="1"/>
  <c r="LN746" i="1" s="1"/>
  <c r="HG746" i="1"/>
  <c r="HH746" i="1" s="1"/>
  <c r="DC746" i="1"/>
  <c r="DD746" i="1" s="1"/>
  <c r="GE746" i="1"/>
  <c r="GF746" i="1" s="1"/>
  <c r="FG746" i="1"/>
  <c r="FH746" i="1" s="1"/>
  <c r="GG746" i="1"/>
  <c r="GH746" i="1" s="1"/>
  <c r="IK746" i="1"/>
  <c r="IL746" i="1" s="1"/>
  <c r="KK746" i="1"/>
  <c r="KL746" i="1" s="1"/>
  <c r="KO746" i="1"/>
  <c r="KP746" i="1" s="1"/>
  <c r="AQ746" i="1"/>
  <c r="AR746" i="1" s="1"/>
  <c r="JO746" i="1"/>
  <c r="JP746" i="1" s="1"/>
  <c r="KC746" i="1"/>
  <c r="KD746" i="1" s="1"/>
  <c r="FU746" i="1"/>
  <c r="FV746" i="1" s="1"/>
  <c r="FO746" i="1"/>
  <c r="FP746" i="1" s="1"/>
  <c r="HO746" i="1"/>
  <c r="HP746" i="1" s="1"/>
  <c r="EY746" i="1"/>
  <c r="EZ746" i="1" s="1"/>
  <c r="JS746" i="1"/>
  <c r="JT746" i="1" s="1"/>
  <c r="DK746" i="1"/>
  <c r="DL746" i="1" s="1"/>
  <c r="AY746" i="1"/>
  <c r="JG746" i="1"/>
  <c r="JH746" i="1" s="1"/>
  <c r="LQ746" i="1"/>
  <c r="LR746" i="1" s="1"/>
  <c r="BS746" i="1"/>
  <c r="BT746" i="1" s="1"/>
  <c r="CC746" i="1"/>
  <c r="CD746" i="1" s="1"/>
  <c r="DQ746" i="1"/>
  <c r="DR746" i="1" s="1"/>
  <c r="DS746" i="1"/>
  <c r="DT746" i="1" s="1"/>
  <c r="LI746" i="1"/>
  <c r="LJ746" i="1" s="1"/>
  <c r="FA746" i="1"/>
  <c r="FB746" i="1" s="1"/>
  <c r="JK746" i="1"/>
  <c r="JL746" i="1" s="1"/>
  <c r="IQ746" i="1"/>
  <c r="IR746" i="1" s="1"/>
  <c r="HW746" i="1"/>
  <c r="HX746" i="1" s="1"/>
  <c r="IE746" i="1"/>
  <c r="IF746" i="1" s="1"/>
  <c r="EM746" i="1"/>
  <c r="EN746" i="1" s="1"/>
  <c r="LE746" i="1"/>
  <c r="LF746" i="1" s="1"/>
  <c r="EW746" i="1"/>
  <c r="EX746" i="1" s="1"/>
  <c r="IU746" i="1"/>
  <c r="IV746" i="1" s="1"/>
  <c r="DO746" i="1"/>
  <c r="DP746" i="1" s="1"/>
  <c r="ES746" i="1"/>
  <c r="ET746" i="1" s="1"/>
  <c r="FI746" i="1"/>
  <c r="FJ746" i="1" s="1"/>
  <c r="HI746" i="1"/>
  <c r="HJ746" i="1" s="1"/>
  <c r="KY746" i="1"/>
  <c r="KZ746" i="1" s="1"/>
  <c r="BE746" i="1"/>
  <c r="BF746" i="1" s="1"/>
  <c r="DE746" i="1"/>
  <c r="DF746" i="1" s="1"/>
  <c r="AS746" i="1"/>
  <c r="AT746" i="1" s="1"/>
  <c r="EQ746" i="1"/>
  <c r="ER746" i="1" s="1"/>
  <c r="GW746" i="1"/>
  <c r="GX746" i="1" s="1"/>
  <c r="BM746" i="1"/>
  <c r="BN746" i="1" s="1"/>
  <c r="KM746" i="1"/>
  <c r="KN746" i="1" s="1"/>
  <c r="FW746" i="1"/>
  <c r="FX746" i="1" s="1"/>
  <c r="KE746" i="1"/>
  <c r="KF746" i="1" s="1"/>
  <c r="BO746" i="1"/>
  <c r="BP746" i="1" s="1"/>
  <c r="IA2696" i="1"/>
  <c r="IB2696" i="1" s="1"/>
  <c r="GK2696" i="1"/>
  <c r="GL2696" i="1" s="1"/>
  <c r="KO2696" i="1"/>
  <c r="KP2696" i="1" s="1"/>
  <c r="JU2696" i="1"/>
  <c r="JV2696" i="1" s="1"/>
  <c r="LK2696" i="1"/>
  <c r="LL2696" i="1" s="1"/>
  <c r="GO2696" i="1"/>
  <c r="GP2696" i="1" s="1"/>
  <c r="EY2696" i="1"/>
  <c r="EZ2696" i="1" s="1"/>
  <c r="IQ2696" i="1"/>
  <c r="IR2696" i="1" s="1"/>
  <c r="HA2696" i="1"/>
  <c r="HB2696" i="1" s="1"/>
  <c r="HC2696" i="1"/>
  <c r="HD2696" i="1" s="1"/>
  <c r="KK2696" i="1"/>
  <c r="KL2696" i="1" s="1"/>
  <c r="IU2696" i="1"/>
  <c r="IV2696" i="1" s="1"/>
  <c r="HE2696" i="1"/>
  <c r="HF2696" i="1" s="1"/>
  <c r="FE2696" i="1"/>
  <c r="FF2696" i="1" s="1"/>
  <c r="JG2696" i="1"/>
  <c r="JH2696" i="1" s="1"/>
  <c r="HQ2696" i="1"/>
  <c r="HR2696" i="1" s="1"/>
  <c r="AS2696" i="1"/>
  <c r="AT2696" i="1" s="1"/>
  <c r="LA2696" i="1"/>
  <c r="LB2696" i="1" s="1"/>
  <c r="JK2696" i="1"/>
  <c r="JL2696" i="1" s="1"/>
  <c r="HU2696" i="1"/>
  <c r="HV2696" i="1" s="1"/>
  <c r="LC2696" i="1"/>
  <c r="LD2696" i="1" s="1"/>
  <c r="JW2696" i="1"/>
  <c r="JX2696" i="1" s="1"/>
  <c r="LM2696" i="1"/>
  <c r="LN2696" i="1" s="1"/>
  <c r="CI2696" i="1"/>
  <c r="CJ2696" i="1" s="1"/>
  <c r="BC2696" i="1"/>
  <c r="BD2696" i="1" s="1"/>
  <c r="KA2696" i="1"/>
  <c r="KB2696" i="1" s="1"/>
  <c r="LG2696" i="1"/>
  <c r="LH2696" i="1" s="1"/>
  <c r="BO2696" i="1"/>
  <c r="BP2696" i="1" s="1"/>
  <c r="KM2696" i="1"/>
  <c r="KN2696" i="1" s="1"/>
  <c r="CS2696" i="1"/>
  <c r="CT2696" i="1" s="1"/>
  <c r="BY2696" i="1"/>
  <c r="BZ2696" i="1" s="1"/>
  <c r="AI2696" i="1"/>
  <c r="KQ2696" i="1"/>
  <c r="KR2696" i="1" s="1"/>
  <c r="JA2696" i="1"/>
  <c r="JB2696" i="1" s="1"/>
  <c r="AU2696" i="1"/>
  <c r="AV2696" i="1" s="1"/>
  <c r="CK2696" i="1"/>
  <c r="CL2696" i="1" s="1"/>
  <c r="JY2696" i="1"/>
  <c r="JZ2696" i="1" s="1"/>
  <c r="CE2696" i="1"/>
  <c r="CF2696" i="1" s="1"/>
  <c r="AY2696" i="1"/>
  <c r="CO2696" i="1"/>
  <c r="CP2696" i="1" s="1"/>
  <c r="JQ2696" i="1"/>
  <c r="JR2696" i="1" s="1"/>
  <c r="BK2696" i="1"/>
  <c r="BL2696" i="1" s="1"/>
  <c r="LS2696" i="1"/>
  <c r="LT2696" i="1" s="1"/>
  <c r="EU2696" i="1"/>
  <c r="EV2696" i="1" s="1"/>
  <c r="DE2696" i="1"/>
  <c r="DF2696" i="1" s="1"/>
  <c r="LW2696" i="1"/>
  <c r="LX2696" i="1" s="1"/>
  <c r="BI2696" i="1"/>
  <c r="DQ2696" i="1"/>
  <c r="DR2696" i="1" s="1"/>
  <c r="AK2696" i="1"/>
  <c r="AL2696" i="1" s="1"/>
  <c r="BU2696" i="1"/>
  <c r="BV2696" i="1" s="1"/>
  <c r="IG2696" i="1"/>
  <c r="IH2696" i="1" s="1"/>
  <c r="DU2696" i="1"/>
  <c r="DV2696" i="1" s="1"/>
  <c r="FK2696" i="1"/>
  <c r="FL2696" i="1" s="1"/>
  <c r="AO2696" i="1"/>
  <c r="AP2696" i="1" s="1"/>
  <c r="EG2696" i="1"/>
  <c r="EH2696" i="1" s="1"/>
  <c r="CQ2696" i="1"/>
  <c r="CR2696" i="1" s="1"/>
  <c r="GU2696" i="1"/>
  <c r="GV2696" i="1" s="1"/>
  <c r="GA2696" i="1"/>
  <c r="GB2696" i="1" s="1"/>
  <c r="EK2696" i="1"/>
  <c r="EL2696" i="1" s="1"/>
  <c r="CU2696" i="1"/>
  <c r="CV2696" i="1" s="1"/>
  <c r="BE2696" i="1"/>
  <c r="BF2696" i="1" s="1"/>
  <c r="EW2696" i="1"/>
  <c r="EX2696" i="1" s="1"/>
  <c r="DG2696" i="1"/>
  <c r="DH2696" i="1" s="1"/>
  <c r="FI2696" i="1"/>
  <c r="FJ2696" i="1" s="1"/>
  <c r="GQ2696" i="1"/>
  <c r="GR2696" i="1" s="1"/>
  <c r="FA2696" i="1"/>
  <c r="FB2696" i="1" s="1"/>
  <c r="DK2696" i="1"/>
  <c r="DL2696" i="1" s="1"/>
  <c r="MC2696" i="1"/>
  <c r="MD2696" i="1" s="1"/>
  <c r="FC2696" i="1"/>
  <c r="FD2696" i="1" s="1"/>
  <c r="DW2696" i="1"/>
  <c r="DX2696" i="1" s="1"/>
  <c r="IW2696" i="1"/>
  <c r="IX2696" i="1" s="1"/>
  <c r="HG2696" i="1"/>
  <c r="HH2696" i="1" s="1"/>
  <c r="FQ2696" i="1"/>
  <c r="FR2696" i="1" s="1"/>
  <c r="EA2696" i="1"/>
  <c r="EB2696" i="1" s="1"/>
  <c r="HS2696" i="1"/>
  <c r="HT2696" i="1" s="1"/>
  <c r="GC2696" i="1"/>
  <c r="GD2696" i="1" s="1"/>
  <c r="EM2696" i="1"/>
  <c r="EN2696" i="1" s="1"/>
  <c r="JM2696" i="1"/>
  <c r="JN2696" i="1" s="1"/>
  <c r="HW2696" i="1"/>
  <c r="HX2696" i="1" s="1"/>
  <c r="GG2696" i="1"/>
  <c r="GH2696" i="1" s="1"/>
  <c r="EQ2696" i="1"/>
  <c r="ER2696" i="1" s="1"/>
  <c r="LE2696" i="1"/>
  <c r="LF2696" i="1" s="1"/>
  <c r="GS2696" i="1"/>
  <c r="GT2696" i="1" s="1"/>
  <c r="KW2696" i="1"/>
  <c r="KX2696" i="1" s="1"/>
  <c r="KC2696" i="1"/>
  <c r="KD2696" i="1" s="1"/>
  <c r="IC2696" i="1"/>
  <c r="ID2696" i="1" s="1"/>
  <c r="GW2696" i="1"/>
  <c r="GX2696" i="1" s="1"/>
  <c r="IM2696" i="1"/>
  <c r="IN2696" i="1" s="1"/>
  <c r="IY2696" i="1"/>
  <c r="IZ2696" i="1" s="1"/>
  <c r="HI2696" i="1"/>
  <c r="HJ2696" i="1" s="1"/>
  <c r="GE2696" i="1"/>
  <c r="GF2696" i="1" s="1"/>
  <c r="KS2696" i="1"/>
  <c r="KT2696" i="1" s="1"/>
  <c r="JC2696" i="1"/>
  <c r="JD2696" i="1" s="1"/>
  <c r="HM2696" i="1"/>
  <c r="HN2696" i="1" s="1"/>
  <c r="CM2696" i="1"/>
  <c r="CN2696" i="1" s="1"/>
  <c r="JO2696" i="1"/>
  <c r="JP2696" i="1" s="1"/>
  <c r="HY2696" i="1"/>
  <c r="HZ2696" i="1" s="1"/>
  <c r="BA2696" i="1"/>
  <c r="BB2696" i="1" s="1"/>
  <c r="CG2696" i="1"/>
  <c r="CH2696" i="1" s="1"/>
  <c r="JS2696" i="1"/>
  <c r="JT2696" i="1" s="1"/>
  <c r="LI2696" i="1"/>
  <c r="LJ2696" i="1" s="1"/>
  <c r="LU2696" i="1"/>
  <c r="LV2696" i="1" s="1"/>
  <c r="KE2696" i="1"/>
  <c r="KF2696" i="1" s="1"/>
  <c r="FG2696" i="1"/>
  <c r="FH2696" i="1" s="1"/>
  <c r="BQ2696" i="1"/>
  <c r="BR2696" i="1" s="1"/>
  <c r="LY2696" i="1"/>
  <c r="LZ2696" i="1" s="1"/>
  <c r="KI2696" i="1"/>
  <c r="KJ2696" i="1" s="1"/>
  <c r="IS2696" i="1"/>
  <c r="IT2696" i="1" s="1"/>
  <c r="AM2696" i="1"/>
  <c r="AN2696" i="1" s="1"/>
  <c r="KU2696" i="1"/>
  <c r="KV2696" i="1" s="1"/>
  <c r="DA2696" i="1"/>
  <c r="DB2696" i="1" s="1"/>
  <c r="AQ2696" i="1"/>
  <c r="AR2696" i="1" s="1"/>
  <c r="CA2696" i="1"/>
  <c r="CB2696" i="1" s="1"/>
  <c r="KY2696" i="1"/>
  <c r="KZ2696" i="1" s="1"/>
  <c r="JI2696" i="1"/>
  <c r="JJ2696" i="1" s="1"/>
  <c r="LQ2696" i="1"/>
  <c r="LR2696" i="1" s="1"/>
  <c r="CC2696" i="1"/>
  <c r="CD2696" i="1" s="1"/>
  <c r="KG2696" i="1"/>
  <c r="KH2696" i="1" s="1"/>
  <c r="CW2696" i="1"/>
  <c r="CX2696" i="1" s="1"/>
  <c r="BG2696" i="1"/>
  <c r="BH2696" i="1" s="1"/>
  <c r="LO2696" i="1"/>
  <c r="LP2696" i="1" s="1"/>
  <c r="DI2696" i="1"/>
  <c r="DJ2696" i="1" s="1"/>
  <c r="BS2696" i="1"/>
  <c r="BT2696" i="1" s="1"/>
  <c r="MA2696" i="1"/>
  <c r="MB2696" i="1" s="1"/>
  <c r="II2696" i="1"/>
  <c r="IJ2696" i="1" s="1"/>
  <c r="DM2696" i="1"/>
  <c r="DN2696" i="1" s="1"/>
  <c r="BW2696" i="1"/>
  <c r="BX2696" i="1" s="1"/>
  <c r="ME2696" i="1"/>
  <c r="MF2696" i="1" s="1"/>
  <c r="DY2696" i="1"/>
  <c r="DZ2696" i="1" s="1"/>
  <c r="FO2696" i="1"/>
  <c r="FP2696" i="1" s="1"/>
  <c r="GM2696" i="1"/>
  <c r="GN2696" i="1" s="1"/>
  <c r="FS2696" i="1"/>
  <c r="FT2696" i="1" s="1"/>
  <c r="EC2696" i="1"/>
  <c r="ED2696" i="1" s="1"/>
  <c r="AW2696" i="1"/>
  <c r="AX2696" i="1" s="1"/>
  <c r="FM2696" i="1"/>
  <c r="FN2696" i="1" s="1"/>
  <c r="EO2696" i="1"/>
  <c r="EP2696" i="1" s="1"/>
  <c r="CY2696" i="1"/>
  <c r="CZ2696" i="1" s="1"/>
  <c r="FW2696" i="1"/>
  <c r="FX2696" i="1" s="1"/>
  <c r="GI2696" i="1"/>
  <c r="GJ2696" i="1" s="1"/>
  <c r="ES2696" i="1"/>
  <c r="ET2696" i="1" s="1"/>
  <c r="DC2696" i="1"/>
  <c r="DD2696" i="1" s="1"/>
  <c r="BM2696" i="1"/>
  <c r="BN2696" i="1" s="1"/>
  <c r="IK2696" i="1"/>
  <c r="IL2696" i="1" s="1"/>
  <c r="DO2696" i="1"/>
  <c r="DP2696" i="1" s="1"/>
  <c r="IO2696" i="1"/>
  <c r="IP2696" i="1" s="1"/>
  <c r="GY2696" i="1"/>
  <c r="GZ2696" i="1" s="1"/>
  <c r="IE2696" i="1"/>
  <c r="IF2696" i="1" s="1"/>
  <c r="DS2696" i="1"/>
  <c r="DT2696" i="1" s="1"/>
  <c r="HK2696" i="1"/>
  <c r="HL2696" i="1" s="1"/>
  <c r="FU2696" i="1"/>
  <c r="FV2696" i="1" s="1"/>
  <c r="EE2696" i="1"/>
  <c r="EF2696" i="1" s="1"/>
  <c r="JE2696" i="1"/>
  <c r="JF2696" i="1" s="1"/>
  <c r="HO2696" i="1"/>
  <c r="HP2696" i="1" s="1"/>
  <c r="FY2696" i="1"/>
  <c r="FZ2696" i="1" s="1"/>
  <c r="EI2696" i="1"/>
  <c r="EJ2696" i="1" s="1"/>
  <c r="EK415" i="1"/>
  <c r="EL415" i="1" s="1"/>
  <c r="JS415" i="1"/>
  <c r="JT415" i="1" s="1"/>
  <c r="CA415" i="1"/>
  <c r="CB415" i="1" s="1"/>
  <c r="KI415" i="1"/>
  <c r="KJ415" i="1" s="1"/>
  <c r="KQ415" i="1"/>
  <c r="KR415" i="1" s="1"/>
  <c r="KU415" i="1"/>
  <c r="KV415" i="1" s="1"/>
  <c r="GO415" i="1"/>
  <c r="GP415" i="1" s="1"/>
  <c r="IO415" i="1"/>
  <c r="IP415" i="1" s="1"/>
  <c r="LK415" i="1"/>
  <c r="LL415" i="1" s="1"/>
  <c r="IC415" i="1"/>
  <c r="ID415" i="1" s="1"/>
  <c r="EO415" i="1"/>
  <c r="EP415" i="1" s="1"/>
  <c r="AI415" i="1"/>
  <c r="JK415" i="1"/>
  <c r="JL415" i="1" s="1"/>
  <c r="IW415" i="1"/>
  <c r="IX415" i="1" s="1"/>
  <c r="DQ415" i="1"/>
  <c r="DR415" i="1" s="1"/>
  <c r="HE415" i="1"/>
  <c r="HF415" i="1" s="1"/>
  <c r="LM415" i="1"/>
  <c r="LN415" i="1" s="1"/>
  <c r="FE415" i="1"/>
  <c r="FF415" i="1" s="1"/>
  <c r="IG415" i="1"/>
  <c r="IH415" i="1" s="1"/>
  <c r="BC415" i="1"/>
  <c r="BD415" i="1" s="1"/>
  <c r="BE415" i="1"/>
  <c r="BF415" i="1" s="1"/>
  <c r="AQ415" i="1"/>
  <c r="AR415" i="1" s="1"/>
  <c r="BQ415" i="1"/>
  <c r="BR415" i="1" s="1"/>
  <c r="JI415" i="1"/>
  <c r="JJ415" i="1" s="1"/>
  <c r="IA415" i="1"/>
  <c r="IB415" i="1" s="1"/>
  <c r="CG415" i="1"/>
  <c r="CH415" i="1" s="1"/>
  <c r="FG415" i="1"/>
  <c r="FH415" i="1" s="1"/>
  <c r="JG415" i="1"/>
  <c r="JH415" i="1" s="1"/>
  <c r="KK415" i="1"/>
  <c r="KL415" i="1" s="1"/>
  <c r="AM415" i="1"/>
  <c r="AN415" i="1" s="1"/>
  <c r="GI415" i="1"/>
  <c r="GJ415" i="1" s="1"/>
  <c r="BO415" i="1"/>
  <c r="BP415" i="1" s="1"/>
  <c r="LE415" i="1"/>
  <c r="LF415" i="1" s="1"/>
  <c r="HW415" i="1"/>
  <c r="HX415" i="1" s="1"/>
  <c r="GQ415" i="1"/>
  <c r="GR415" i="1" s="1"/>
  <c r="HK415" i="1"/>
  <c r="HL415" i="1" s="1"/>
  <c r="DW415" i="1"/>
  <c r="DX415" i="1" s="1"/>
  <c r="IK415" i="1"/>
  <c r="IL415" i="1" s="1"/>
  <c r="DK415" i="1"/>
  <c r="DL415" i="1" s="1"/>
  <c r="LU415" i="1"/>
  <c r="LV415" i="1" s="1"/>
  <c r="LG415" i="1"/>
  <c r="LH415" i="1" s="1"/>
  <c r="EY415" i="1"/>
  <c r="EZ415" i="1" s="1"/>
  <c r="EE415" i="1"/>
  <c r="EF415" i="1" s="1"/>
  <c r="JU415" i="1"/>
  <c r="JV415" i="1" s="1"/>
  <c r="IQ415" i="1"/>
  <c r="IR415" i="1" s="1"/>
  <c r="AK415" i="1"/>
  <c r="AL415" i="1" s="1"/>
  <c r="CK415" i="1"/>
  <c r="CL415" i="1" s="1"/>
  <c r="JC415" i="1"/>
  <c r="JD415" i="1" s="1"/>
  <c r="BY415" i="1"/>
  <c r="BZ415" i="1" s="1"/>
  <c r="GY415" i="1"/>
  <c r="GZ415" i="1" s="1"/>
  <c r="LQ415" i="1"/>
  <c r="LR415" i="1" s="1"/>
  <c r="DM415" i="1"/>
  <c r="DN415" i="1" s="1"/>
  <c r="HY415" i="1"/>
  <c r="HZ415" i="1" s="1"/>
  <c r="ME415" i="1"/>
  <c r="MF415" i="1" s="1"/>
  <c r="HQ415" i="1"/>
  <c r="HR415" i="1" s="1"/>
  <c r="JE415" i="1"/>
  <c r="JF415" i="1" s="1"/>
  <c r="CI415" i="1"/>
  <c r="CJ415" i="1" s="1"/>
  <c r="CC415" i="1"/>
  <c r="CD415" i="1" s="1"/>
  <c r="KE415" i="1"/>
  <c r="KF415" i="1" s="1"/>
  <c r="AS415" i="1"/>
  <c r="AT415" i="1" s="1"/>
  <c r="GK415" i="1"/>
  <c r="GL415" i="1" s="1"/>
  <c r="DI415" i="1"/>
  <c r="DJ415" i="1" s="1"/>
  <c r="EI415" i="1"/>
  <c r="EJ415" i="1" s="1"/>
  <c r="DA415" i="1"/>
  <c r="DB415" i="1" s="1"/>
  <c r="LA415" i="1"/>
  <c r="LB415" i="1" s="1"/>
  <c r="ES415" i="1"/>
  <c r="ET415" i="1" s="1"/>
  <c r="DY415" i="1"/>
  <c r="DZ415" i="1" s="1"/>
  <c r="EG415" i="1"/>
  <c r="EH415" i="1" s="1"/>
  <c r="GG415" i="1"/>
  <c r="GH415" i="1" s="1"/>
  <c r="KS415" i="1"/>
  <c r="KT415" i="1" s="1"/>
  <c r="CE415" i="1"/>
  <c r="CF415" i="1" s="1"/>
  <c r="FA415" i="1"/>
  <c r="FB415" i="1" s="1"/>
  <c r="BS415" i="1"/>
  <c r="BT415" i="1" s="1"/>
  <c r="KC415" i="1"/>
  <c r="KD415" i="1" s="1"/>
  <c r="HI415" i="1"/>
  <c r="HJ415" i="1" s="1"/>
  <c r="BG415" i="1"/>
  <c r="BH415" i="1" s="1"/>
  <c r="LS415" i="1"/>
  <c r="LT415" i="1" s="1"/>
  <c r="CU415" i="1"/>
  <c r="CV415" i="1" s="1"/>
  <c r="JY415" i="1"/>
  <c r="JZ415" i="1" s="1"/>
  <c r="EM415" i="1"/>
  <c r="EN415" i="1" s="1"/>
  <c r="FC415" i="1"/>
  <c r="FD415" i="1" s="1"/>
  <c r="BW415" i="1"/>
  <c r="BX415" i="1" s="1"/>
  <c r="AO415" i="1"/>
  <c r="AP415" i="1" s="1"/>
  <c r="GS415" i="1"/>
  <c r="GT415" i="1" s="1"/>
  <c r="GE415" i="1"/>
  <c r="GF415" i="1" s="1"/>
  <c r="LC415" i="1"/>
  <c r="LD415" i="1" s="1"/>
  <c r="CY415" i="1"/>
  <c r="CZ415" i="1" s="1"/>
  <c r="EW415" i="1"/>
  <c r="EX415" i="1" s="1"/>
  <c r="HU415" i="1"/>
  <c r="HV415" i="1" s="1"/>
  <c r="HG415" i="1"/>
  <c r="HH415" i="1" s="1"/>
  <c r="KW415" i="1"/>
  <c r="KX415" i="1" s="1"/>
  <c r="EA415" i="1"/>
  <c r="EB415" i="1" s="1"/>
  <c r="GA415" i="1"/>
  <c r="GB415" i="1" s="1"/>
  <c r="LW415" i="1"/>
  <c r="LX415" i="1" s="1"/>
  <c r="FO415" i="1"/>
  <c r="FP415" i="1" s="1"/>
  <c r="EU415" i="1"/>
  <c r="EV415" i="1" s="1"/>
  <c r="BM415" i="1"/>
  <c r="BN415" i="1" s="1"/>
  <c r="HC415" i="1"/>
  <c r="HD415" i="1" s="1"/>
  <c r="CM415" i="1"/>
  <c r="CN415" i="1" s="1"/>
  <c r="GU415" i="1"/>
  <c r="GV415" i="1" s="1"/>
  <c r="FM415" i="1"/>
  <c r="FN415" i="1" s="1"/>
  <c r="IY415" i="1"/>
  <c r="IZ415" i="1" s="1"/>
  <c r="DG415" i="1"/>
  <c r="DH415" i="1" s="1"/>
  <c r="DC415" i="1"/>
  <c r="DD415" i="1" s="1"/>
  <c r="KM415" i="1"/>
  <c r="KN415" i="1" s="1"/>
  <c r="HS415" i="1"/>
  <c r="HT415" i="1" s="1"/>
  <c r="KA415" i="1"/>
  <c r="KB415" i="1" s="1"/>
  <c r="CW415" i="1"/>
  <c r="CX415" i="1" s="1"/>
  <c r="FY415" i="1"/>
  <c r="FZ415" i="1" s="1"/>
  <c r="LO415" i="1"/>
  <c r="LP415" i="1" s="1"/>
  <c r="CS415" i="1"/>
  <c r="CT415" i="1" s="1"/>
  <c r="HM415" i="1"/>
  <c r="HN415" i="1" s="1"/>
  <c r="HO415" i="1"/>
  <c r="HP415" i="1" s="1"/>
  <c r="HA415" i="1"/>
  <c r="HB415" i="1" s="1"/>
  <c r="JA415" i="1"/>
  <c r="JB415" i="1" s="1"/>
  <c r="DU415" i="1"/>
  <c r="DV415" i="1" s="1"/>
  <c r="FU415" i="1"/>
  <c r="FV415" i="1" s="1"/>
  <c r="AY415" i="1"/>
  <c r="FI415" i="1"/>
  <c r="FJ415" i="1" s="1"/>
  <c r="BU415" i="1"/>
  <c r="BV415" i="1" s="1"/>
  <c r="JQ415" i="1"/>
  <c r="JR415" i="1" s="1"/>
  <c r="GW415" i="1"/>
  <c r="GX415" i="1" s="1"/>
  <c r="EC415" i="1"/>
  <c r="ED415" i="1" s="1"/>
  <c r="BA415" i="1"/>
  <c r="BB415" i="1" s="1"/>
  <c r="MA415" i="1"/>
  <c r="MB415" i="1" s="1"/>
  <c r="IS415" i="1"/>
  <c r="IT415" i="1" s="1"/>
  <c r="FW415" i="1"/>
  <c r="FX415" i="1" s="1"/>
  <c r="EQ415" i="1"/>
  <c r="ER415" i="1" s="1"/>
  <c r="KG415" i="1"/>
  <c r="KH415" i="1" s="1"/>
  <c r="JM415" i="1"/>
  <c r="JN415" i="1" s="1"/>
  <c r="MC415" i="1"/>
  <c r="MD415" i="1" s="1"/>
  <c r="GC415" i="1"/>
  <c r="GD415" i="1" s="1"/>
  <c r="FS415" i="1"/>
  <c r="FT415" i="1" s="1"/>
  <c r="LI415" i="1"/>
  <c r="LJ415" i="1" s="1"/>
  <c r="KO415" i="1"/>
  <c r="KP415" i="1" s="1"/>
  <c r="DE415" i="1"/>
  <c r="DF415" i="1" s="1"/>
  <c r="DS415" i="1"/>
  <c r="DT415" i="1" s="1"/>
  <c r="BI415" i="1"/>
  <c r="IU415" i="1"/>
  <c r="IV415" i="1" s="1"/>
  <c r="DO415" i="1"/>
  <c r="DP415" i="1" s="1"/>
  <c r="II415" i="1"/>
  <c r="IJ415" i="1" s="1"/>
  <c r="LY415" i="1"/>
  <c r="LZ415" i="1" s="1"/>
  <c r="IE415" i="1"/>
  <c r="IF415" i="1" s="1"/>
  <c r="JW415" i="1"/>
  <c r="JX415" i="1" s="1"/>
  <c r="FK415" i="1"/>
  <c r="FL415" i="1" s="1"/>
  <c r="CO415" i="1"/>
  <c r="CP415" i="1" s="1"/>
  <c r="KY415" i="1"/>
  <c r="KZ415" i="1" s="1"/>
  <c r="AU415" i="1"/>
  <c r="AV415" i="1" s="1"/>
  <c r="FQ415" i="1"/>
  <c r="FR415" i="1" s="1"/>
  <c r="IM415" i="1"/>
  <c r="IN415" i="1" s="1"/>
  <c r="CQ415" i="1"/>
  <c r="CR415" i="1" s="1"/>
  <c r="BK415" i="1"/>
  <c r="BL415" i="1" s="1"/>
  <c r="AW415" i="1"/>
  <c r="AX415" i="1" s="1"/>
  <c r="GM415" i="1"/>
  <c r="GN415" i="1" s="1"/>
  <c r="JO415" i="1"/>
  <c r="JP415" i="1" s="1"/>
  <c r="AB641" i="1"/>
  <c r="GO977" i="1"/>
  <c r="GP977" i="1" s="1"/>
  <c r="EE977" i="1"/>
  <c r="EF977" i="1" s="1"/>
  <c r="DW977" i="1"/>
  <c r="DX977" i="1" s="1"/>
  <c r="II977" i="1"/>
  <c r="IJ977" i="1" s="1"/>
  <c r="LG977" i="1"/>
  <c r="LH977" i="1" s="1"/>
  <c r="KY977" i="1"/>
  <c r="KZ977" i="1" s="1"/>
  <c r="JI977" i="1"/>
  <c r="JJ977" i="1" s="1"/>
  <c r="GK977" i="1"/>
  <c r="GL977" i="1" s="1"/>
  <c r="GC977" i="1"/>
  <c r="GD977" i="1" s="1"/>
  <c r="EM977" i="1"/>
  <c r="EN977" i="1" s="1"/>
  <c r="BO977" i="1"/>
  <c r="BP977" i="1" s="1"/>
  <c r="CM977" i="1"/>
  <c r="CN977" i="1" s="1"/>
  <c r="FE977" i="1"/>
  <c r="FF977" i="1" s="1"/>
  <c r="IQ977" i="1"/>
  <c r="IR977" i="1" s="1"/>
  <c r="HA977" i="1"/>
  <c r="HB977" i="1" s="1"/>
  <c r="GS977" i="1"/>
  <c r="GT977" i="1" s="1"/>
  <c r="KC977" i="1"/>
  <c r="KD977" i="1" s="1"/>
  <c r="CE977" i="1"/>
  <c r="CF977" i="1" s="1"/>
  <c r="BW977" i="1"/>
  <c r="BX977" i="1" s="1"/>
  <c r="BG977" i="1"/>
  <c r="BH977" i="1" s="1"/>
  <c r="JG977" i="1"/>
  <c r="JH977" i="1" s="1"/>
  <c r="IY977" i="1"/>
  <c r="IZ977" i="1" s="1"/>
  <c r="DA977" i="1"/>
  <c r="DB977" i="1" s="1"/>
  <c r="GY977" i="1"/>
  <c r="GZ977" i="1" s="1"/>
  <c r="JC977" i="1"/>
  <c r="JD977" i="1" s="1"/>
  <c r="IA977" i="1"/>
  <c r="IB977" i="1" s="1"/>
  <c r="LM977" i="1"/>
  <c r="LN977" i="1" s="1"/>
  <c r="LE977" i="1"/>
  <c r="LF977" i="1" s="1"/>
  <c r="JO977" i="1"/>
  <c r="JP977" i="1" s="1"/>
  <c r="GQ977" i="1"/>
  <c r="GR977" i="1" s="1"/>
  <c r="FA977" i="1"/>
  <c r="FB977" i="1" s="1"/>
  <c r="ES977" i="1"/>
  <c r="ET977" i="1" s="1"/>
  <c r="BU977" i="1"/>
  <c r="BV977" i="1" s="1"/>
  <c r="MC977" i="1"/>
  <c r="MD977" i="1" s="1"/>
  <c r="LU977" i="1"/>
  <c r="LV977" i="1" s="1"/>
  <c r="EU977" i="1"/>
  <c r="EV977" i="1" s="1"/>
  <c r="JU977" i="1"/>
  <c r="JV977" i="1" s="1"/>
  <c r="HO977" i="1"/>
  <c r="HP977" i="1" s="1"/>
  <c r="JW977" i="1"/>
  <c r="JX977" i="1" s="1"/>
  <c r="CK977" i="1"/>
  <c r="CL977" i="1" s="1"/>
  <c r="CC977" i="1"/>
  <c r="CD977" i="1" s="1"/>
  <c r="KW977" i="1"/>
  <c r="KX977" i="1" s="1"/>
  <c r="JM977" i="1"/>
  <c r="JN977" i="1" s="1"/>
  <c r="JE977" i="1"/>
  <c r="JF977" i="1" s="1"/>
  <c r="AS977" i="1"/>
  <c r="AT977" i="1" s="1"/>
  <c r="EQ977" i="1"/>
  <c r="ER977" i="1" s="1"/>
  <c r="EI977" i="1"/>
  <c r="EJ977" i="1" s="1"/>
  <c r="CS977" i="1"/>
  <c r="CT977" i="1" s="1"/>
  <c r="LS977" i="1"/>
  <c r="LT977" i="1" s="1"/>
  <c r="HI977" i="1"/>
  <c r="HJ977" i="1" s="1"/>
  <c r="DI977" i="1"/>
  <c r="DJ977" i="1" s="1"/>
  <c r="GW977" i="1"/>
  <c r="GX977" i="1" s="1"/>
  <c r="FG977" i="1"/>
  <c r="FH977" i="1" s="1"/>
  <c r="EY977" i="1"/>
  <c r="EZ977" i="1" s="1"/>
  <c r="CA977" i="1"/>
  <c r="CB977" i="1" s="1"/>
  <c r="AK977" i="1"/>
  <c r="AL977" i="1" s="1"/>
  <c r="MA977" i="1"/>
  <c r="MB977" i="1" s="1"/>
  <c r="DU977" i="1"/>
  <c r="DV977" i="1" s="1"/>
  <c r="HM977" i="1"/>
  <c r="HN977" i="1" s="1"/>
  <c r="HE977" i="1"/>
  <c r="HF977" i="1" s="1"/>
  <c r="FO977" i="1"/>
  <c r="FP977" i="1" s="1"/>
  <c r="CQ977" i="1"/>
  <c r="CR977" i="1" s="1"/>
  <c r="LQ977" i="1"/>
  <c r="LR977" i="1" s="1"/>
  <c r="GE977" i="1"/>
  <c r="GF977" i="1" s="1"/>
  <c r="JS977" i="1"/>
  <c r="JT977" i="1" s="1"/>
  <c r="JK977" i="1"/>
  <c r="JL977" i="1" s="1"/>
  <c r="HU977" i="1"/>
  <c r="HV977" i="1" s="1"/>
  <c r="EW977" i="1"/>
  <c r="EX977" i="1" s="1"/>
  <c r="EO977" i="1"/>
  <c r="EP977" i="1" s="1"/>
  <c r="CY977" i="1"/>
  <c r="CZ977" i="1" s="1"/>
  <c r="LY977" i="1"/>
  <c r="LZ977" i="1" s="1"/>
  <c r="KI977" i="1"/>
  <c r="KJ977" i="1" s="1"/>
  <c r="KA977" i="1"/>
  <c r="KB977" i="1" s="1"/>
  <c r="HC977" i="1"/>
  <c r="HD977" i="1" s="1"/>
  <c r="FM977" i="1"/>
  <c r="FN977" i="1" s="1"/>
  <c r="FC977" i="1"/>
  <c r="FD977" i="1" s="1"/>
  <c r="JA977" i="1"/>
  <c r="JB977" i="1" s="1"/>
  <c r="AQ977" i="1"/>
  <c r="AR977" i="1" s="1"/>
  <c r="AI977" i="1"/>
  <c r="BM977" i="1"/>
  <c r="BN977" i="1" s="1"/>
  <c r="HS977" i="1"/>
  <c r="HT977" i="1" s="1"/>
  <c r="HK977" i="1"/>
  <c r="HL977" i="1" s="1"/>
  <c r="DG977" i="1"/>
  <c r="DH977" i="1" s="1"/>
  <c r="CW977" i="1"/>
  <c r="CX977" i="1" s="1"/>
  <c r="CO977" i="1"/>
  <c r="CP977" i="1" s="1"/>
  <c r="AY977" i="1"/>
  <c r="JY977" i="1"/>
  <c r="JZ977" i="1" s="1"/>
  <c r="JQ977" i="1"/>
  <c r="JR977" i="1" s="1"/>
  <c r="HY977" i="1"/>
  <c r="HZ977" i="1" s="1"/>
  <c r="LW977" i="1"/>
  <c r="LX977" i="1" s="1"/>
  <c r="DM977" i="1"/>
  <c r="DN977" i="1" s="1"/>
  <c r="DE977" i="1"/>
  <c r="DF977" i="1" s="1"/>
  <c r="ME977" i="1"/>
  <c r="MF977" i="1" s="1"/>
  <c r="KO977" i="1"/>
  <c r="KP977" i="1" s="1"/>
  <c r="KG977" i="1"/>
  <c r="KH977" i="1" s="1"/>
  <c r="GI977" i="1"/>
  <c r="GJ977" i="1" s="1"/>
  <c r="FS977" i="1"/>
  <c r="FT977" i="1" s="1"/>
  <c r="FK977" i="1"/>
  <c r="FL977" i="1" s="1"/>
  <c r="IC977" i="1"/>
  <c r="ID977" i="1" s="1"/>
  <c r="AW977" i="1"/>
  <c r="AX977" i="1" s="1"/>
  <c r="AO977" i="1"/>
  <c r="AP977" i="1" s="1"/>
  <c r="KU977" i="1"/>
  <c r="KV977" i="1" s="1"/>
  <c r="EK977" i="1"/>
  <c r="EL977" i="1" s="1"/>
  <c r="HQ977" i="1"/>
  <c r="HR977" i="1" s="1"/>
  <c r="GA977" i="1"/>
  <c r="GB977" i="1" s="1"/>
  <c r="DC977" i="1"/>
  <c r="DD977" i="1" s="1"/>
  <c r="CU977" i="1"/>
  <c r="CV977" i="1" s="1"/>
  <c r="BE977" i="1"/>
  <c r="BF977" i="1" s="1"/>
  <c r="KE977" i="1"/>
  <c r="KF977" i="1" s="1"/>
  <c r="IO977" i="1"/>
  <c r="IP977" i="1" s="1"/>
  <c r="IG977" i="1"/>
  <c r="IH977" i="1" s="1"/>
  <c r="FI977" i="1"/>
  <c r="FJ977" i="1" s="1"/>
  <c r="DS977" i="1"/>
  <c r="DT977" i="1" s="1"/>
  <c r="DK977" i="1"/>
  <c r="DL977" i="1" s="1"/>
  <c r="BS977" i="1"/>
  <c r="BT977" i="1" s="1"/>
  <c r="EC977" i="1"/>
  <c r="ED977" i="1" s="1"/>
  <c r="KM977" i="1"/>
  <c r="KN977" i="1" s="1"/>
  <c r="EA977" i="1"/>
  <c r="EB977" i="1" s="1"/>
  <c r="FY977" i="1"/>
  <c r="FZ977" i="1" s="1"/>
  <c r="FQ977" i="1"/>
  <c r="FR977" i="1" s="1"/>
  <c r="FU977" i="1"/>
  <c r="FV977" i="1" s="1"/>
  <c r="BC977" i="1"/>
  <c r="BD977" i="1" s="1"/>
  <c r="AU977" i="1"/>
  <c r="AV977" i="1" s="1"/>
  <c r="LC977" i="1"/>
  <c r="LD977" i="1" s="1"/>
  <c r="IE977" i="1"/>
  <c r="IF977" i="1" s="1"/>
  <c r="HW977" i="1"/>
  <c r="HX977" i="1" s="1"/>
  <c r="GG977" i="1"/>
  <c r="GH977" i="1" s="1"/>
  <c r="FW977" i="1"/>
  <c r="FX977" i="1" s="1"/>
  <c r="HG977" i="1"/>
  <c r="HH977" i="1" s="1"/>
  <c r="BK977" i="1"/>
  <c r="BL977" i="1" s="1"/>
  <c r="KK977" i="1"/>
  <c r="KL977" i="1" s="1"/>
  <c r="IU977" i="1"/>
  <c r="IV977" i="1" s="1"/>
  <c r="IM977" i="1"/>
  <c r="IN977" i="1" s="1"/>
  <c r="CG977" i="1"/>
  <c r="CH977" i="1" s="1"/>
  <c r="DY977" i="1"/>
  <c r="DZ977" i="1" s="1"/>
  <c r="DQ977" i="1"/>
  <c r="DR977" i="1" s="1"/>
  <c r="KQ977" i="1"/>
  <c r="KR977" i="1" s="1"/>
  <c r="LA977" i="1"/>
  <c r="LB977" i="1" s="1"/>
  <c r="KS977" i="1"/>
  <c r="KT977" i="1" s="1"/>
  <c r="AM977" i="1"/>
  <c r="AN977" i="1" s="1"/>
  <c r="IS977" i="1"/>
  <c r="IT977" i="1" s="1"/>
  <c r="LK977" i="1"/>
  <c r="LL977" i="1" s="1"/>
  <c r="EG977" i="1"/>
  <c r="EH977" i="1" s="1"/>
  <c r="BI977" i="1"/>
  <c r="BA977" i="1"/>
  <c r="BB977" i="1" s="1"/>
  <c r="LI977" i="1"/>
  <c r="LJ977" i="1" s="1"/>
  <c r="IK977" i="1"/>
  <c r="IL977" i="1" s="1"/>
  <c r="GU977" i="1"/>
  <c r="GV977" i="1" s="1"/>
  <c r="GM977" i="1"/>
  <c r="GN977" i="1" s="1"/>
  <c r="DO977" i="1"/>
  <c r="DP977" i="1" s="1"/>
  <c r="BY977" i="1"/>
  <c r="BZ977" i="1" s="1"/>
  <c r="BQ977" i="1"/>
  <c r="BR977" i="1" s="1"/>
  <c r="IW977" i="1"/>
  <c r="IX977" i="1" s="1"/>
  <c r="LO977" i="1"/>
  <c r="LP977" i="1" s="1"/>
  <c r="CI977" i="1"/>
  <c r="CJ977" i="1" s="1"/>
  <c r="AB449" i="1"/>
  <c r="AB1264" i="1"/>
  <c r="KO967" i="1"/>
  <c r="KP967" i="1" s="1"/>
  <c r="DE967" i="1"/>
  <c r="DF967" i="1" s="1"/>
  <c r="BU967" i="1"/>
  <c r="BV967" i="1" s="1"/>
  <c r="LW967" i="1"/>
  <c r="LX967" i="1" s="1"/>
  <c r="KG967" i="1"/>
  <c r="KH967" i="1" s="1"/>
  <c r="IQ967" i="1"/>
  <c r="IR967" i="1" s="1"/>
  <c r="HA967" i="1"/>
  <c r="HB967" i="1" s="1"/>
  <c r="FK967" i="1"/>
  <c r="FL967" i="1" s="1"/>
  <c r="DU967" i="1"/>
  <c r="DV967" i="1" s="1"/>
  <c r="CE967" i="1"/>
  <c r="CF967" i="1" s="1"/>
  <c r="AO967" i="1"/>
  <c r="AP967" i="1" s="1"/>
  <c r="HM967" i="1"/>
  <c r="HN967" i="1" s="1"/>
  <c r="GU967" i="1"/>
  <c r="GV967" i="1" s="1"/>
  <c r="HW967" i="1"/>
  <c r="HX967" i="1" s="1"/>
  <c r="JG967" i="1"/>
  <c r="JH967" i="1" s="1"/>
  <c r="CO967" i="1"/>
  <c r="CP967" i="1" s="1"/>
  <c r="BM967" i="1"/>
  <c r="BN967" i="1" s="1"/>
  <c r="BE967" i="1"/>
  <c r="BF967" i="1" s="1"/>
  <c r="LM967" i="1"/>
  <c r="LN967" i="1" s="1"/>
  <c r="JW967" i="1"/>
  <c r="JX967" i="1" s="1"/>
  <c r="IG967" i="1"/>
  <c r="IH967" i="1" s="1"/>
  <c r="GQ967" i="1"/>
  <c r="GR967" i="1" s="1"/>
  <c r="FA967" i="1"/>
  <c r="FB967" i="1" s="1"/>
  <c r="DK967" i="1"/>
  <c r="DL967" i="1" s="1"/>
  <c r="HO967" i="1"/>
  <c r="HP967" i="1" s="1"/>
  <c r="MC967" i="1"/>
  <c r="MD967" i="1" s="1"/>
  <c r="KS967" i="1"/>
  <c r="KT967" i="1" s="1"/>
  <c r="GK967" i="1"/>
  <c r="GL967" i="1" s="1"/>
  <c r="HG967" i="1"/>
  <c r="HH967" i="1" s="1"/>
  <c r="FQ967" i="1"/>
  <c r="FR967" i="1" s="1"/>
  <c r="EA967" i="1"/>
  <c r="EB967" i="1" s="1"/>
  <c r="CK967" i="1"/>
  <c r="CL967" i="1" s="1"/>
  <c r="AU967" i="1"/>
  <c r="AV967" i="1" s="1"/>
  <c r="LC967" i="1"/>
  <c r="LD967" i="1" s="1"/>
  <c r="JM967" i="1"/>
  <c r="JN967" i="1" s="1"/>
  <c r="KY967" i="1"/>
  <c r="KZ967" i="1" s="1"/>
  <c r="GG967" i="1"/>
  <c r="GH967" i="1" s="1"/>
  <c r="CU967" i="1"/>
  <c r="CV967" i="1" s="1"/>
  <c r="EE967" i="1"/>
  <c r="EF967" i="1" s="1"/>
  <c r="BK967" i="1"/>
  <c r="BL967" i="1" s="1"/>
  <c r="LS967" i="1"/>
  <c r="LT967" i="1" s="1"/>
  <c r="KC967" i="1"/>
  <c r="KD967" i="1" s="1"/>
  <c r="GA967" i="1"/>
  <c r="GB967" i="1" s="1"/>
  <c r="GW967" i="1"/>
  <c r="GX967" i="1" s="1"/>
  <c r="FG967" i="1"/>
  <c r="FH967" i="1" s="1"/>
  <c r="DQ967" i="1"/>
  <c r="DR967" i="1" s="1"/>
  <c r="CA967" i="1"/>
  <c r="CB967" i="1" s="1"/>
  <c r="AK967" i="1"/>
  <c r="AL967" i="1" s="1"/>
  <c r="EO967" i="1"/>
  <c r="EP967" i="1" s="1"/>
  <c r="JC967" i="1"/>
  <c r="JD967" i="1" s="1"/>
  <c r="HS967" i="1"/>
  <c r="HT967" i="1" s="1"/>
  <c r="FW967" i="1"/>
  <c r="FX967" i="1" s="1"/>
  <c r="EG967" i="1"/>
  <c r="EH967" i="1" s="1"/>
  <c r="CQ967" i="1"/>
  <c r="CR967" i="1" s="1"/>
  <c r="BA967" i="1"/>
  <c r="BB967" i="1" s="1"/>
  <c r="IW967" i="1"/>
  <c r="IX967" i="1" s="1"/>
  <c r="JS967" i="1"/>
  <c r="JT967" i="1" s="1"/>
  <c r="IC967" i="1"/>
  <c r="ID967" i="1" s="1"/>
  <c r="GM967" i="1"/>
  <c r="GN967" i="1" s="1"/>
  <c r="DA967" i="1"/>
  <c r="DB967" i="1" s="1"/>
  <c r="EK967" i="1"/>
  <c r="EL967" i="1" s="1"/>
  <c r="LI967" i="1"/>
  <c r="LJ967" i="1" s="1"/>
  <c r="LY967" i="1"/>
  <c r="LZ967" i="1" s="1"/>
  <c r="KI967" i="1"/>
  <c r="KJ967" i="1" s="1"/>
  <c r="IS967" i="1"/>
  <c r="IT967" i="1" s="1"/>
  <c r="HC967" i="1"/>
  <c r="HD967" i="1" s="1"/>
  <c r="FM967" i="1"/>
  <c r="FN967" i="1" s="1"/>
  <c r="DW967" i="1"/>
  <c r="DX967" i="1" s="1"/>
  <c r="CG967" i="1"/>
  <c r="CH967" i="1" s="1"/>
  <c r="AQ967" i="1"/>
  <c r="AR967" i="1" s="1"/>
  <c r="IM967" i="1"/>
  <c r="IN967" i="1" s="1"/>
  <c r="JI967" i="1"/>
  <c r="JJ967" i="1" s="1"/>
  <c r="BO967" i="1"/>
  <c r="BP967" i="1" s="1"/>
  <c r="GC967" i="1"/>
  <c r="GD967" i="1" s="1"/>
  <c r="ES967" i="1"/>
  <c r="ET967" i="1" s="1"/>
  <c r="CW967" i="1"/>
  <c r="CX967" i="1" s="1"/>
  <c r="BG967" i="1"/>
  <c r="BH967" i="1" s="1"/>
  <c r="LO967" i="1"/>
  <c r="LP967" i="1" s="1"/>
  <c r="JY967" i="1"/>
  <c r="JZ967" i="1" s="1"/>
  <c r="II967" i="1"/>
  <c r="IJ967" i="1" s="1"/>
  <c r="GS967" i="1"/>
  <c r="GT967" i="1" s="1"/>
  <c r="FC967" i="1"/>
  <c r="FD967" i="1" s="1"/>
  <c r="EW967" i="1"/>
  <c r="EX967" i="1" s="1"/>
  <c r="HQ967" i="1"/>
  <c r="HR967" i="1" s="1"/>
  <c r="ME967" i="1"/>
  <c r="MF967" i="1" s="1"/>
  <c r="KU967" i="1"/>
  <c r="KV967" i="1" s="1"/>
  <c r="IY967" i="1"/>
  <c r="IZ967" i="1" s="1"/>
  <c r="HI967" i="1"/>
  <c r="HJ967" i="1" s="1"/>
  <c r="FS967" i="1"/>
  <c r="FT967" i="1" s="1"/>
  <c r="EC967" i="1"/>
  <c r="ED967" i="1" s="1"/>
  <c r="CM967" i="1"/>
  <c r="CN967" i="1" s="1"/>
  <c r="AW967" i="1"/>
  <c r="AX967" i="1" s="1"/>
  <c r="LE967" i="1"/>
  <c r="LF967" i="1" s="1"/>
  <c r="JO967" i="1"/>
  <c r="JP967" i="1" s="1"/>
  <c r="HY967" i="1"/>
  <c r="HZ967" i="1" s="1"/>
  <c r="GI967" i="1"/>
  <c r="GJ967" i="1" s="1"/>
  <c r="KM967" i="1"/>
  <c r="KN967" i="1" s="1"/>
  <c r="DC967" i="1"/>
  <c r="DD967" i="1" s="1"/>
  <c r="BS967" i="1"/>
  <c r="BT967" i="1" s="1"/>
  <c r="LU967" i="1"/>
  <c r="LV967" i="1" s="1"/>
  <c r="KE967" i="1"/>
  <c r="KF967" i="1" s="1"/>
  <c r="IO967" i="1"/>
  <c r="IP967" i="1" s="1"/>
  <c r="GY967" i="1"/>
  <c r="GZ967" i="1" s="1"/>
  <c r="FI967" i="1"/>
  <c r="FJ967" i="1" s="1"/>
  <c r="CC967" i="1"/>
  <c r="CD967" i="1" s="1"/>
  <c r="DG967" i="1"/>
  <c r="DH967" i="1" s="1"/>
  <c r="AM967" i="1"/>
  <c r="AN967" i="1" s="1"/>
  <c r="EQ967" i="1"/>
  <c r="ER967" i="1" s="1"/>
  <c r="JE967" i="1"/>
  <c r="JF967" i="1" s="1"/>
  <c r="HU967" i="1"/>
  <c r="HV967" i="1" s="1"/>
  <c r="FY967" i="1"/>
  <c r="FZ967" i="1" s="1"/>
  <c r="BW967" i="1"/>
  <c r="BX967" i="1" s="1"/>
  <c r="CS967" i="1"/>
  <c r="CT967" i="1" s="1"/>
  <c r="BC967" i="1"/>
  <c r="BD967" i="1" s="1"/>
  <c r="LK967" i="1"/>
  <c r="LL967" i="1" s="1"/>
  <c r="JU967" i="1"/>
  <c r="JV967" i="1" s="1"/>
  <c r="IE967" i="1"/>
  <c r="IF967" i="1" s="1"/>
  <c r="GO967" i="1"/>
  <c r="GP967" i="1" s="1"/>
  <c r="EY967" i="1"/>
  <c r="EZ967" i="1" s="1"/>
  <c r="DI967" i="1"/>
  <c r="DJ967" i="1" s="1"/>
  <c r="BY967" i="1"/>
  <c r="BZ967" i="1" s="1"/>
  <c r="MA967" i="1"/>
  <c r="MB967" i="1" s="1"/>
  <c r="KK967" i="1"/>
  <c r="KL967" i="1" s="1"/>
  <c r="IU967" i="1"/>
  <c r="IV967" i="1" s="1"/>
  <c r="HE967" i="1"/>
  <c r="HF967" i="1" s="1"/>
  <c r="FO967" i="1"/>
  <c r="FP967" i="1" s="1"/>
  <c r="KQ967" i="1"/>
  <c r="KR967" i="1" s="1"/>
  <c r="DM967" i="1"/>
  <c r="DN967" i="1" s="1"/>
  <c r="AS967" i="1"/>
  <c r="AT967" i="1" s="1"/>
  <c r="LA967" i="1"/>
  <c r="LB967" i="1" s="1"/>
  <c r="JK967" i="1"/>
  <c r="JL967" i="1" s="1"/>
  <c r="BQ967" i="1"/>
  <c r="BR967" i="1" s="1"/>
  <c r="GE967" i="1"/>
  <c r="GF967" i="1" s="1"/>
  <c r="EU967" i="1"/>
  <c r="EV967" i="1" s="1"/>
  <c r="CY967" i="1"/>
  <c r="CZ967" i="1" s="1"/>
  <c r="BI967" i="1"/>
  <c r="LQ967" i="1"/>
  <c r="LR967" i="1" s="1"/>
  <c r="KA967" i="1"/>
  <c r="KB967" i="1" s="1"/>
  <c r="IK967" i="1"/>
  <c r="IL967" i="1" s="1"/>
  <c r="EI967" i="1"/>
  <c r="EJ967" i="1" s="1"/>
  <c r="FE967" i="1"/>
  <c r="FF967" i="1" s="1"/>
  <c r="DO967" i="1"/>
  <c r="DP967" i="1" s="1"/>
  <c r="EM967" i="1"/>
  <c r="EN967" i="1" s="1"/>
  <c r="AI967" i="1"/>
  <c r="KW967" i="1"/>
  <c r="KX967" i="1" s="1"/>
  <c r="JA967" i="1"/>
  <c r="JB967" i="1" s="1"/>
  <c r="HK967" i="1"/>
  <c r="HL967" i="1" s="1"/>
  <c r="FU967" i="1"/>
  <c r="FV967" i="1" s="1"/>
  <c r="CI967" i="1"/>
  <c r="CJ967" i="1" s="1"/>
  <c r="DS967" i="1"/>
  <c r="DT967" i="1" s="1"/>
  <c r="AY967" i="1"/>
  <c r="LG967" i="1"/>
  <c r="LH967" i="1" s="1"/>
  <c r="JQ967" i="1"/>
  <c r="JR967" i="1" s="1"/>
  <c r="IA967" i="1"/>
  <c r="IB967" i="1" s="1"/>
  <c r="DY967" i="1"/>
  <c r="DZ967" i="1" s="1"/>
  <c r="FI1058" i="1"/>
  <c r="FJ1058" i="1" s="1"/>
  <c r="BU1058" i="1"/>
  <c r="BV1058" i="1" s="1"/>
  <c r="FW1058" i="1"/>
  <c r="FX1058" i="1" s="1"/>
  <c r="FC1058" i="1"/>
  <c r="FD1058" i="1" s="1"/>
  <c r="EK1058" i="1"/>
  <c r="EL1058" i="1" s="1"/>
  <c r="JE1058" i="1"/>
  <c r="JF1058" i="1" s="1"/>
  <c r="JM1058" i="1"/>
  <c r="JN1058" i="1" s="1"/>
  <c r="FY1058" i="1"/>
  <c r="FZ1058" i="1" s="1"/>
  <c r="FQ1058" i="1"/>
  <c r="FR1058" i="1" s="1"/>
  <c r="IG1058" i="1"/>
  <c r="IH1058" i="1" s="1"/>
  <c r="GC1058" i="1"/>
  <c r="GD1058" i="1" s="1"/>
  <c r="BK1058" i="1"/>
  <c r="BL1058" i="1" s="1"/>
  <c r="GO1058" i="1"/>
  <c r="GP1058" i="1" s="1"/>
  <c r="KA1058" i="1"/>
  <c r="KB1058" i="1" s="1"/>
  <c r="IS1058" i="1"/>
  <c r="IT1058" i="1" s="1"/>
  <c r="FU1058" i="1"/>
  <c r="FV1058" i="1" s="1"/>
  <c r="BY1058" i="1"/>
  <c r="BZ1058" i="1" s="1"/>
  <c r="FM1058" i="1"/>
  <c r="FN1058" i="1" s="1"/>
  <c r="KC1058" i="1"/>
  <c r="KD1058" i="1" s="1"/>
  <c r="CM1058" i="1"/>
  <c r="CN1058" i="1" s="1"/>
  <c r="JQ1058" i="1"/>
  <c r="JR1058" i="1" s="1"/>
  <c r="AU1058" i="1"/>
  <c r="AV1058" i="1" s="1"/>
  <c r="LY1058" i="1"/>
  <c r="LZ1058" i="1" s="1"/>
  <c r="GG1058" i="1"/>
  <c r="GH1058" i="1" s="1"/>
  <c r="CI1058" i="1"/>
  <c r="CJ1058" i="1" s="1"/>
  <c r="BM1058" i="1"/>
  <c r="BN1058" i="1" s="1"/>
  <c r="EQ1058" i="1"/>
  <c r="ER1058" i="1" s="1"/>
  <c r="EI1058" i="1"/>
  <c r="EJ1058" i="1" s="1"/>
  <c r="JS1058" i="1"/>
  <c r="JT1058" i="1" s="1"/>
  <c r="HM1058" i="1"/>
  <c r="HN1058" i="1" s="1"/>
  <c r="BC1058" i="1"/>
  <c r="BD1058" i="1" s="1"/>
  <c r="KI1058" i="1"/>
  <c r="KJ1058" i="1" s="1"/>
  <c r="CE1058" i="1"/>
  <c r="CF1058" i="1" s="1"/>
  <c r="LQ1058" i="1"/>
  <c r="LR1058" i="1" s="1"/>
  <c r="KG1058" i="1"/>
  <c r="KH1058" i="1" s="1"/>
  <c r="DS1058" i="1"/>
  <c r="DT1058" i="1" s="1"/>
  <c r="GU1058" i="1"/>
  <c r="GV1058" i="1" s="1"/>
  <c r="GA1058" i="1"/>
  <c r="GB1058" i="1" s="1"/>
  <c r="AY1058" i="1"/>
  <c r="GQ1058" i="1"/>
  <c r="GR1058" i="1" s="1"/>
  <c r="CG1058" i="1"/>
  <c r="CH1058" i="1" s="1"/>
  <c r="KQ1058" i="1"/>
  <c r="KR1058" i="1" s="1"/>
  <c r="HY1058" i="1"/>
  <c r="HZ1058" i="1" s="1"/>
  <c r="DK1058" i="1"/>
  <c r="DL1058" i="1" s="1"/>
  <c r="GM1058" i="1"/>
  <c r="GN1058" i="1" s="1"/>
  <c r="LE1058" i="1"/>
  <c r="LF1058" i="1" s="1"/>
  <c r="CO1058" i="1"/>
  <c r="CP1058" i="1" s="1"/>
  <c r="KY1058" i="1"/>
  <c r="KZ1058" i="1" s="1"/>
  <c r="FG1058" i="1"/>
  <c r="FH1058" i="1" s="1"/>
  <c r="KM1058" i="1"/>
  <c r="KN1058" i="1" s="1"/>
  <c r="BQ1058" i="1"/>
  <c r="BR1058" i="1" s="1"/>
  <c r="GK1058" i="1"/>
  <c r="GL1058" i="1" s="1"/>
  <c r="GS1058" i="1"/>
  <c r="GT1058" i="1" s="1"/>
  <c r="DE1058" i="1"/>
  <c r="DF1058" i="1" s="1"/>
  <c r="IM1058" i="1"/>
  <c r="IN1058" i="1" s="1"/>
  <c r="II1058" i="1"/>
  <c r="IJ1058" i="1" s="1"/>
  <c r="CW1058" i="1"/>
  <c r="CX1058" i="1" s="1"/>
  <c r="KO1058" i="1"/>
  <c r="KP1058" i="1" s="1"/>
  <c r="DI1058" i="1"/>
  <c r="DJ1058" i="1" s="1"/>
  <c r="DM1058" i="1"/>
  <c r="DN1058" i="1" s="1"/>
  <c r="DU1058" i="1"/>
  <c r="DV1058" i="1" s="1"/>
  <c r="LO1058" i="1"/>
  <c r="LP1058" i="1" s="1"/>
  <c r="HA1058" i="1"/>
  <c r="HB1058" i="1" s="1"/>
  <c r="KW1058" i="1"/>
  <c r="KX1058" i="1" s="1"/>
  <c r="HI1058" i="1"/>
  <c r="HJ1058" i="1" s="1"/>
  <c r="HQ1058" i="1"/>
  <c r="HR1058" i="1" s="1"/>
  <c r="GW1058" i="1"/>
  <c r="GX1058" i="1" s="1"/>
  <c r="JY1058" i="1"/>
  <c r="JZ1058" i="1" s="1"/>
  <c r="JW1058" i="1"/>
  <c r="JX1058" i="1" s="1"/>
  <c r="DC1058" i="1"/>
  <c r="DD1058" i="1" s="1"/>
  <c r="LM1058" i="1"/>
  <c r="LN1058" i="1" s="1"/>
  <c r="MC1058" i="1"/>
  <c r="MD1058" i="1" s="1"/>
  <c r="BW1058" i="1"/>
  <c r="BX1058" i="1" s="1"/>
  <c r="ME1058" i="1"/>
  <c r="MF1058" i="1" s="1"/>
  <c r="GY1058" i="1"/>
  <c r="GZ1058" i="1" s="1"/>
  <c r="LS1058" i="1"/>
  <c r="LT1058" i="1" s="1"/>
  <c r="LU1058" i="1"/>
  <c r="LV1058" i="1" s="1"/>
  <c r="ES1058" i="1"/>
  <c r="ET1058" i="1" s="1"/>
  <c r="LI1058" i="1"/>
  <c r="LJ1058" i="1" s="1"/>
  <c r="BI1058" i="1"/>
  <c r="HG1058" i="1"/>
  <c r="HH1058" i="1" s="1"/>
  <c r="EG1058" i="1"/>
  <c r="EH1058" i="1" s="1"/>
  <c r="EA1058" i="1"/>
  <c r="EB1058" i="1" s="1"/>
  <c r="DG1058" i="1"/>
  <c r="DH1058" i="1" s="1"/>
  <c r="GI1058" i="1"/>
  <c r="GJ1058" i="1" s="1"/>
  <c r="FO1058" i="1"/>
  <c r="FP1058" i="1" s="1"/>
  <c r="LK1058" i="1"/>
  <c r="LL1058" i="1" s="1"/>
  <c r="HW1058" i="1"/>
  <c r="HX1058" i="1" s="1"/>
  <c r="CA1058" i="1"/>
  <c r="CB1058" i="1" s="1"/>
  <c r="KE1058" i="1"/>
  <c r="KF1058" i="1" s="1"/>
  <c r="FE1058" i="1"/>
  <c r="FF1058" i="1" s="1"/>
  <c r="LG1058" i="1"/>
  <c r="LH1058" i="1" s="1"/>
  <c r="IA1058" i="1"/>
  <c r="IB1058" i="1" s="1"/>
  <c r="IE1058" i="1"/>
  <c r="IF1058" i="1" s="1"/>
  <c r="KS1058" i="1"/>
  <c r="KT1058" i="1" s="1"/>
  <c r="HS1058" i="1"/>
  <c r="HT1058" i="1" s="1"/>
  <c r="CQ1058" i="1"/>
  <c r="CR1058" i="1" s="1"/>
  <c r="DQ1058" i="1"/>
  <c r="DR1058" i="1" s="1"/>
  <c r="DY1058" i="1"/>
  <c r="DZ1058" i="1" s="1"/>
  <c r="AK1058" i="1"/>
  <c r="AL1058" i="1" s="1"/>
  <c r="BO1058" i="1"/>
  <c r="BP1058" i="1" s="1"/>
  <c r="CS1058" i="1"/>
  <c r="CT1058" i="1" s="1"/>
  <c r="GE1058" i="1"/>
  <c r="GF1058" i="1" s="1"/>
  <c r="HU1058" i="1"/>
  <c r="HV1058" i="1" s="1"/>
  <c r="AQ1058" i="1"/>
  <c r="AR1058" i="1" s="1"/>
  <c r="AS1058" i="1"/>
  <c r="AT1058" i="1" s="1"/>
  <c r="AO1058" i="1"/>
  <c r="AP1058" i="1" s="1"/>
  <c r="KU1058" i="1"/>
  <c r="KV1058" i="1" s="1"/>
  <c r="DW1058" i="1"/>
  <c r="DX1058" i="1" s="1"/>
  <c r="IC1058" i="1"/>
  <c r="ID1058" i="1" s="1"/>
  <c r="EO1058" i="1"/>
  <c r="EP1058" i="1" s="1"/>
  <c r="EW1058" i="1"/>
  <c r="EX1058" i="1" s="1"/>
  <c r="EC1058" i="1"/>
  <c r="ED1058" i="1" s="1"/>
  <c r="HE1058" i="1"/>
  <c r="HF1058" i="1" s="1"/>
  <c r="IK1058" i="1"/>
  <c r="IL1058" i="1" s="1"/>
  <c r="AI1058" i="1"/>
  <c r="CY1058" i="1"/>
  <c r="CZ1058" i="1" s="1"/>
  <c r="CC1058" i="1"/>
  <c r="CD1058" i="1" s="1"/>
  <c r="LA1058" i="1"/>
  <c r="LB1058" i="1" s="1"/>
  <c r="JI1058" i="1"/>
  <c r="JJ1058" i="1" s="1"/>
  <c r="IW1058" i="1"/>
  <c r="IX1058" i="1" s="1"/>
  <c r="JK1058" i="1"/>
  <c r="JL1058" i="1" s="1"/>
  <c r="JA1058" i="1"/>
  <c r="JB1058" i="1" s="1"/>
  <c r="JU1058" i="1"/>
  <c r="JV1058" i="1" s="1"/>
  <c r="IO1058" i="1"/>
  <c r="IP1058" i="1" s="1"/>
  <c r="HO1058" i="1"/>
  <c r="HP1058" i="1" s="1"/>
  <c r="EM1058" i="1"/>
  <c r="EN1058" i="1" s="1"/>
  <c r="MA1058" i="1"/>
  <c r="MB1058" i="1" s="1"/>
  <c r="BG1058" i="1"/>
  <c r="BH1058" i="1" s="1"/>
  <c r="AM1058" i="1"/>
  <c r="AN1058" i="1" s="1"/>
  <c r="DO1058" i="1"/>
  <c r="DP1058" i="1" s="1"/>
  <c r="CU1058" i="1"/>
  <c r="CV1058" i="1" s="1"/>
  <c r="IQ1058" i="1"/>
  <c r="IR1058" i="1" s="1"/>
  <c r="BS1058" i="1"/>
  <c r="BT1058" i="1" s="1"/>
  <c r="HC1058" i="1"/>
  <c r="HD1058" i="1" s="1"/>
  <c r="HK1058" i="1"/>
  <c r="HL1058" i="1" s="1"/>
  <c r="KK1058" i="1"/>
  <c r="KL1058" i="1" s="1"/>
  <c r="JC1058" i="1"/>
  <c r="JD1058" i="1" s="1"/>
  <c r="CK1058" i="1"/>
  <c r="CL1058" i="1" s="1"/>
  <c r="FK1058" i="1"/>
  <c r="FL1058" i="1" s="1"/>
  <c r="JG1058" i="1"/>
  <c r="JH1058" i="1" s="1"/>
  <c r="EY1058" i="1"/>
  <c r="EZ1058" i="1" s="1"/>
  <c r="EE1058" i="1"/>
  <c r="EF1058" i="1" s="1"/>
  <c r="AW1058" i="1"/>
  <c r="AX1058" i="1" s="1"/>
  <c r="BE1058" i="1"/>
  <c r="BF1058" i="1" s="1"/>
  <c r="JO1058" i="1"/>
  <c r="JP1058" i="1" s="1"/>
  <c r="IU1058" i="1"/>
  <c r="IV1058" i="1" s="1"/>
  <c r="LW1058" i="1"/>
  <c r="LX1058" i="1" s="1"/>
  <c r="LC1058" i="1"/>
  <c r="LD1058" i="1" s="1"/>
  <c r="FA1058" i="1"/>
  <c r="FB1058" i="1" s="1"/>
  <c r="FS1058" i="1"/>
  <c r="FT1058" i="1" s="1"/>
  <c r="IY1058" i="1"/>
  <c r="IZ1058" i="1" s="1"/>
  <c r="EU1058" i="1"/>
  <c r="EV1058" i="1" s="1"/>
  <c r="DA1058" i="1"/>
  <c r="DB1058" i="1" s="1"/>
  <c r="BA1058" i="1"/>
  <c r="BB1058" i="1" s="1"/>
  <c r="AB1429" i="1"/>
  <c r="AB235" i="1"/>
  <c r="AB2974" i="1"/>
  <c r="AB280" i="1"/>
  <c r="AB464" i="1"/>
  <c r="EM309" i="1"/>
  <c r="EN309" i="1" s="1"/>
  <c r="JU309" i="1"/>
  <c r="JV309" i="1" s="1"/>
  <c r="BG309" i="1"/>
  <c r="BH309" i="1" s="1"/>
  <c r="DC309" i="1"/>
  <c r="DD309" i="1" s="1"/>
  <c r="KK309" i="1"/>
  <c r="KL309" i="1" s="1"/>
  <c r="DA309" i="1"/>
  <c r="DB309" i="1" s="1"/>
  <c r="JA309" i="1"/>
  <c r="JB309" i="1" s="1"/>
  <c r="KU309" i="1"/>
  <c r="KV309" i="1" s="1"/>
  <c r="CC309" i="1"/>
  <c r="CD309" i="1" s="1"/>
  <c r="HO309" i="1"/>
  <c r="HP309" i="1" s="1"/>
  <c r="EA309" i="1"/>
  <c r="EB309" i="1" s="1"/>
  <c r="EI309" i="1"/>
  <c r="EJ309" i="1" s="1"/>
  <c r="ME309" i="1"/>
  <c r="MF309" i="1" s="1"/>
  <c r="HI309" i="1"/>
  <c r="HJ309" i="1" s="1"/>
  <c r="BQ309" i="1"/>
  <c r="BR309" i="1" s="1"/>
  <c r="EC309" i="1"/>
  <c r="ED309" i="1" s="1"/>
  <c r="EU309" i="1"/>
  <c r="EV309" i="1" s="1"/>
  <c r="AW309" i="1"/>
  <c r="AX309" i="1" s="1"/>
  <c r="EY309" i="1"/>
  <c r="EZ309" i="1" s="1"/>
  <c r="JO309" i="1"/>
  <c r="JP309" i="1" s="1"/>
  <c r="BS309" i="1"/>
  <c r="BT309" i="1" s="1"/>
  <c r="GI309" i="1"/>
  <c r="GJ309" i="1" s="1"/>
  <c r="FI309" i="1"/>
  <c r="FJ309" i="1" s="1"/>
  <c r="GW309" i="1"/>
  <c r="GX309" i="1" s="1"/>
  <c r="LU309" i="1"/>
  <c r="LV309" i="1" s="1"/>
  <c r="HS309" i="1"/>
  <c r="HT309" i="1" s="1"/>
  <c r="HQ309" i="1"/>
  <c r="HR309" i="1" s="1"/>
  <c r="IK309" i="1"/>
  <c r="IL309" i="1" s="1"/>
  <c r="GY309" i="1"/>
  <c r="GZ309" i="1" s="1"/>
  <c r="DE309" i="1"/>
  <c r="DF309" i="1" s="1"/>
  <c r="DS309" i="1"/>
  <c r="DT309" i="1" s="1"/>
  <c r="HU309" i="1"/>
  <c r="HV309" i="1" s="1"/>
  <c r="AM309" i="1"/>
  <c r="AN309" i="1" s="1"/>
  <c r="EO309" i="1"/>
  <c r="EP309" i="1" s="1"/>
  <c r="JE309" i="1"/>
  <c r="JF309" i="1" s="1"/>
  <c r="BI309" i="1"/>
  <c r="FY309" i="1"/>
  <c r="FZ309" i="1" s="1"/>
  <c r="KA309" i="1"/>
  <c r="KB309" i="1" s="1"/>
  <c r="KO309" i="1"/>
  <c r="KP309" i="1" s="1"/>
  <c r="GU309" i="1"/>
  <c r="GV309" i="1" s="1"/>
  <c r="GM309" i="1"/>
  <c r="GN309" i="1" s="1"/>
  <c r="DO309" i="1"/>
  <c r="DP309" i="1" s="1"/>
  <c r="DY309" i="1"/>
  <c r="DZ309" i="1" s="1"/>
  <c r="GO309" i="1"/>
  <c r="GP309" i="1" s="1"/>
  <c r="KQ309" i="1"/>
  <c r="KR309" i="1" s="1"/>
  <c r="DI309" i="1"/>
  <c r="DJ309" i="1" s="1"/>
  <c r="HK309" i="1"/>
  <c r="HL309" i="1" s="1"/>
  <c r="MA309" i="1"/>
  <c r="MB309" i="1" s="1"/>
  <c r="EE309" i="1"/>
  <c r="EF309" i="1" s="1"/>
  <c r="IU309" i="1"/>
  <c r="IV309" i="1" s="1"/>
  <c r="AY309" i="1"/>
  <c r="FK309" i="1"/>
  <c r="FL309" i="1" s="1"/>
  <c r="JQ309" i="1"/>
  <c r="JR309" i="1" s="1"/>
  <c r="JI309" i="1"/>
  <c r="JJ309" i="1" s="1"/>
  <c r="GK309" i="1"/>
  <c r="GL309" i="1" s="1"/>
  <c r="JS309" i="1"/>
  <c r="JT309" i="1" s="1"/>
  <c r="JK309" i="1"/>
  <c r="JL309" i="1" s="1"/>
  <c r="GG309" i="1"/>
  <c r="GH309" i="1" s="1"/>
  <c r="GE309" i="1"/>
  <c r="GF309" i="1" s="1"/>
  <c r="KG309" i="1"/>
  <c r="KH309" i="1" s="1"/>
  <c r="CY309" i="1"/>
  <c r="CZ309" i="1" s="1"/>
  <c r="HA309" i="1"/>
  <c r="HB309" i="1" s="1"/>
  <c r="LM309" i="1"/>
  <c r="LN309" i="1" s="1"/>
  <c r="DU309" i="1"/>
  <c r="DV309" i="1" s="1"/>
  <c r="LQ309" i="1"/>
  <c r="LR309" i="1" s="1"/>
  <c r="AO309" i="1"/>
  <c r="AP309" i="1" s="1"/>
  <c r="IY309" i="1"/>
  <c r="IZ309" i="1" s="1"/>
  <c r="JG309" i="1"/>
  <c r="JH309" i="1" s="1"/>
  <c r="FG309" i="1"/>
  <c r="FH309" i="1" s="1"/>
  <c r="GA309" i="1"/>
  <c r="GB309" i="1" s="1"/>
  <c r="KM309" i="1"/>
  <c r="KN309" i="1" s="1"/>
  <c r="JY309" i="1"/>
  <c r="JZ309" i="1" s="1"/>
  <c r="BE309" i="1"/>
  <c r="BF309" i="1" s="1"/>
  <c r="CK309" i="1"/>
  <c r="CL309" i="1" s="1"/>
  <c r="JW309" i="1"/>
  <c r="JX309" i="1" s="1"/>
  <c r="IO309" i="1"/>
  <c r="IP309" i="1" s="1"/>
  <c r="GQ309" i="1"/>
  <c r="GR309" i="1" s="1"/>
  <c r="LG309" i="1"/>
  <c r="LH309" i="1" s="1"/>
  <c r="DK309" i="1"/>
  <c r="DL309" i="1" s="1"/>
  <c r="LI309" i="1"/>
  <c r="LJ309" i="1" s="1"/>
  <c r="MC309" i="1"/>
  <c r="MD309" i="1" s="1"/>
  <c r="EK309" i="1"/>
  <c r="EL309" i="1" s="1"/>
  <c r="IW309" i="1"/>
  <c r="IX309" i="1" s="1"/>
  <c r="AQ309" i="1"/>
  <c r="AR309" i="1" s="1"/>
  <c r="LW309" i="1"/>
  <c r="LX309" i="1" s="1"/>
  <c r="IA309" i="1"/>
  <c r="IB309" i="1" s="1"/>
  <c r="CG309" i="1"/>
  <c r="CH309" i="1" s="1"/>
  <c r="AU309" i="1"/>
  <c r="AV309" i="1" s="1"/>
  <c r="IQ309" i="1"/>
  <c r="IR309" i="1" s="1"/>
  <c r="EW309" i="1"/>
  <c r="EX309" i="1" s="1"/>
  <c r="CE309" i="1"/>
  <c r="CF309" i="1" s="1"/>
  <c r="DM309" i="1"/>
  <c r="DN309" i="1" s="1"/>
  <c r="KW309" i="1"/>
  <c r="KX309" i="1" s="1"/>
  <c r="HE309" i="1"/>
  <c r="HF309" i="1" s="1"/>
  <c r="LK309" i="1"/>
  <c r="LL309" i="1" s="1"/>
  <c r="LS309" i="1"/>
  <c r="LT309" i="1" s="1"/>
  <c r="JM309" i="1"/>
  <c r="JN309" i="1" s="1"/>
  <c r="FC309" i="1"/>
  <c r="FD309" i="1" s="1"/>
  <c r="HG309" i="1"/>
  <c r="HH309" i="1" s="1"/>
  <c r="IM309" i="1"/>
  <c r="IN309" i="1" s="1"/>
  <c r="DQ309" i="1"/>
  <c r="DR309" i="1" s="1"/>
  <c r="IG309" i="1"/>
  <c r="IH309" i="1" s="1"/>
  <c r="AK309" i="1"/>
  <c r="AL309" i="1" s="1"/>
  <c r="FA309" i="1"/>
  <c r="FB309" i="1" s="1"/>
  <c r="JC309" i="1"/>
  <c r="JD309" i="1" s="1"/>
  <c r="BU309" i="1"/>
  <c r="BV309" i="1" s="1"/>
  <c r="FW309" i="1"/>
  <c r="FX309" i="1" s="1"/>
  <c r="CI309" i="1"/>
  <c r="CJ309" i="1" s="1"/>
  <c r="CQ309" i="1"/>
  <c r="CR309" i="1" s="1"/>
  <c r="LA309" i="1"/>
  <c r="LB309" i="1" s="1"/>
  <c r="LE309" i="1"/>
  <c r="LF309" i="1" s="1"/>
  <c r="CU309" i="1"/>
  <c r="CV309" i="1" s="1"/>
  <c r="FU309" i="1"/>
  <c r="FV309" i="1" s="1"/>
  <c r="KE309" i="1"/>
  <c r="KF309" i="1" s="1"/>
  <c r="LC309" i="1"/>
  <c r="LD309" i="1" s="1"/>
  <c r="DG309" i="1"/>
  <c r="DH309" i="1" s="1"/>
  <c r="HW309" i="1"/>
  <c r="HX309" i="1" s="1"/>
  <c r="LY309" i="1"/>
  <c r="LZ309" i="1" s="1"/>
  <c r="EQ309" i="1"/>
  <c r="ER309" i="1" s="1"/>
  <c r="IS309" i="1"/>
  <c r="IT309" i="1" s="1"/>
  <c r="BK309" i="1"/>
  <c r="BL309" i="1" s="1"/>
  <c r="AS309" i="1"/>
  <c r="AT309" i="1" s="1"/>
  <c r="BY309" i="1"/>
  <c r="BZ309" i="1" s="1"/>
  <c r="FM309" i="1"/>
  <c r="FN309" i="1" s="1"/>
  <c r="CS309" i="1"/>
  <c r="CT309" i="1" s="1"/>
  <c r="KY309" i="1"/>
  <c r="KZ309" i="1" s="1"/>
  <c r="KC309" i="1"/>
  <c r="KD309" i="1" s="1"/>
  <c r="CA309" i="1"/>
  <c r="CB309" i="1" s="1"/>
  <c r="GC309" i="1"/>
  <c r="GD309" i="1" s="1"/>
  <c r="KS309" i="1"/>
  <c r="KT309" i="1" s="1"/>
  <c r="CW309" i="1"/>
  <c r="CX309" i="1" s="1"/>
  <c r="HM309" i="1"/>
  <c r="HN309" i="1" s="1"/>
  <c r="LO309" i="1"/>
  <c r="LP309" i="1" s="1"/>
  <c r="EG309" i="1"/>
  <c r="EH309" i="1" s="1"/>
  <c r="IE309" i="1"/>
  <c r="IF309" i="1" s="1"/>
  <c r="BA309" i="1"/>
  <c r="BB309" i="1" s="1"/>
  <c r="II309" i="1"/>
  <c r="IJ309" i="1" s="1"/>
  <c r="BO309" i="1"/>
  <c r="BP309" i="1" s="1"/>
  <c r="BW309" i="1"/>
  <c r="BX309" i="1" s="1"/>
  <c r="FQ309" i="1"/>
  <c r="FR309" i="1" s="1"/>
  <c r="IC309" i="1"/>
  <c r="ID309" i="1" s="1"/>
  <c r="BC309" i="1"/>
  <c r="BD309" i="1" s="1"/>
  <c r="GS309" i="1"/>
  <c r="GT309" i="1" s="1"/>
  <c r="FS309" i="1"/>
  <c r="FT309" i="1" s="1"/>
  <c r="KI309" i="1"/>
  <c r="KJ309" i="1" s="1"/>
  <c r="FE309" i="1"/>
  <c r="FF309" i="1" s="1"/>
  <c r="HC309" i="1"/>
  <c r="HD309" i="1" s="1"/>
  <c r="CM309" i="1"/>
  <c r="CN309" i="1" s="1"/>
  <c r="DW309" i="1"/>
  <c r="DX309" i="1" s="1"/>
  <c r="HY309" i="1"/>
  <c r="HZ309" i="1" s="1"/>
  <c r="CO309" i="1"/>
  <c r="CP309" i="1" s="1"/>
  <c r="ES309" i="1"/>
  <c r="ET309" i="1" s="1"/>
  <c r="FO309" i="1"/>
  <c r="FP309" i="1" s="1"/>
  <c r="BM309" i="1"/>
  <c r="BN309" i="1" s="1"/>
  <c r="AI309" i="1"/>
  <c r="AK366" i="1"/>
  <c r="AL366" i="1" s="1"/>
  <c r="LY366" i="1"/>
  <c r="LZ366" i="1" s="1"/>
  <c r="EC366" i="1"/>
  <c r="ED366" i="1" s="1"/>
  <c r="IC366" i="1"/>
  <c r="ID366" i="1" s="1"/>
  <c r="AW366" i="1"/>
  <c r="AX366" i="1" s="1"/>
  <c r="IQ366" i="1"/>
  <c r="IR366" i="1" s="1"/>
  <c r="DU366" i="1"/>
  <c r="DV366" i="1" s="1"/>
  <c r="BA366" i="1"/>
  <c r="BB366" i="1" s="1"/>
  <c r="JO366" i="1"/>
  <c r="JP366" i="1" s="1"/>
  <c r="ES366" i="1"/>
  <c r="ET366" i="1" s="1"/>
  <c r="IS366" i="1"/>
  <c r="IT366" i="1" s="1"/>
  <c r="BM366" i="1"/>
  <c r="BN366" i="1" s="1"/>
  <c r="JG366" i="1"/>
  <c r="JH366" i="1" s="1"/>
  <c r="KE366" i="1"/>
  <c r="KF366" i="1" s="1"/>
  <c r="MA366" i="1"/>
  <c r="MB366" i="1" s="1"/>
  <c r="IU366" i="1"/>
  <c r="IV366" i="1" s="1"/>
  <c r="FI366" i="1"/>
  <c r="FJ366" i="1" s="1"/>
  <c r="KU366" i="1"/>
  <c r="KV366" i="1" s="1"/>
  <c r="CC366" i="1"/>
  <c r="CD366" i="1" s="1"/>
  <c r="JI366" i="1"/>
  <c r="JJ366" i="1" s="1"/>
  <c r="HQ366" i="1"/>
  <c r="HR366" i="1" s="1"/>
  <c r="BQ366" i="1"/>
  <c r="BR366" i="1" s="1"/>
  <c r="JK366" i="1"/>
  <c r="JL366" i="1" s="1"/>
  <c r="FY366" i="1"/>
  <c r="FZ366" i="1" s="1"/>
  <c r="JY366" i="1"/>
  <c r="JZ366" i="1" s="1"/>
  <c r="CS366" i="1"/>
  <c r="CT366" i="1" s="1"/>
  <c r="KM366" i="1"/>
  <c r="KN366" i="1" s="1"/>
  <c r="FS366" i="1"/>
  <c r="FT366" i="1" s="1"/>
  <c r="CG366" i="1"/>
  <c r="CH366" i="1" s="1"/>
  <c r="KA366" i="1"/>
  <c r="KB366" i="1" s="1"/>
  <c r="GM366" i="1"/>
  <c r="GN366" i="1" s="1"/>
  <c r="KO366" i="1"/>
  <c r="KP366" i="1" s="1"/>
  <c r="GO366" i="1"/>
  <c r="GP366" i="1" s="1"/>
  <c r="GS366" i="1"/>
  <c r="GT366" i="1" s="1"/>
  <c r="GI366" i="1"/>
  <c r="GJ366" i="1" s="1"/>
  <c r="CW366" i="1"/>
  <c r="CX366" i="1" s="1"/>
  <c r="KQ366" i="1"/>
  <c r="KR366" i="1" s="1"/>
  <c r="HE366" i="1"/>
  <c r="HF366" i="1" s="1"/>
  <c r="LE366" i="1"/>
  <c r="LF366" i="1" s="1"/>
  <c r="DY366" i="1"/>
  <c r="DZ366" i="1" s="1"/>
  <c r="HI366" i="1"/>
  <c r="HJ366" i="1" s="1"/>
  <c r="DA366" i="1"/>
  <c r="DB366" i="1" s="1"/>
  <c r="DM366" i="1"/>
  <c r="DN366" i="1" s="1"/>
  <c r="GY366" i="1"/>
  <c r="GZ366" i="1" s="1"/>
  <c r="HU366" i="1"/>
  <c r="HV366" i="1" s="1"/>
  <c r="LU366" i="1"/>
  <c r="LV366" i="1" s="1"/>
  <c r="EO366" i="1"/>
  <c r="EP366" i="1" s="1"/>
  <c r="HY366" i="1"/>
  <c r="HZ366" i="1" s="1"/>
  <c r="HO366" i="1"/>
  <c r="HP366" i="1" s="1"/>
  <c r="HA366" i="1"/>
  <c r="HB366" i="1" s="1"/>
  <c r="DS366" i="1"/>
  <c r="DT366" i="1" s="1"/>
  <c r="IK366" i="1"/>
  <c r="IL366" i="1" s="1"/>
  <c r="HW366" i="1"/>
  <c r="HX366" i="1" s="1"/>
  <c r="FE366" i="1"/>
  <c r="FF366" i="1" s="1"/>
  <c r="EG366" i="1"/>
  <c r="EH366" i="1" s="1"/>
  <c r="DG366" i="1"/>
  <c r="DH366" i="1" s="1"/>
  <c r="AI366" i="1"/>
  <c r="EI366" i="1"/>
  <c r="EJ366" i="1" s="1"/>
  <c r="JA366" i="1"/>
  <c r="JB366" i="1" s="1"/>
  <c r="EW366" i="1"/>
  <c r="EX366" i="1" s="1"/>
  <c r="FU366" i="1"/>
  <c r="FV366" i="1" s="1"/>
  <c r="JE366" i="1"/>
  <c r="JF366" i="1" s="1"/>
  <c r="EK366" i="1"/>
  <c r="EL366" i="1" s="1"/>
  <c r="AY366" i="1"/>
  <c r="EY366" i="1"/>
  <c r="EZ366" i="1" s="1"/>
  <c r="IE366" i="1"/>
  <c r="IF366" i="1" s="1"/>
  <c r="FM366" i="1"/>
  <c r="FN366" i="1" s="1"/>
  <c r="JQ366" i="1"/>
  <c r="JR366" i="1" s="1"/>
  <c r="FC366" i="1"/>
  <c r="FD366" i="1" s="1"/>
  <c r="FA366" i="1"/>
  <c r="FB366" i="1" s="1"/>
  <c r="BO366" i="1"/>
  <c r="BP366" i="1" s="1"/>
  <c r="FO366" i="1"/>
  <c r="FP366" i="1" s="1"/>
  <c r="KG366" i="1"/>
  <c r="KH366" i="1" s="1"/>
  <c r="GC366" i="1"/>
  <c r="GD366" i="1" s="1"/>
  <c r="IW366" i="1"/>
  <c r="IX366" i="1" s="1"/>
  <c r="JU366" i="1"/>
  <c r="JV366" i="1" s="1"/>
  <c r="JW366" i="1"/>
  <c r="JX366" i="1" s="1"/>
  <c r="CE366" i="1"/>
  <c r="CF366" i="1" s="1"/>
  <c r="FQ366" i="1"/>
  <c r="FR366" i="1" s="1"/>
  <c r="KW366" i="1"/>
  <c r="KX366" i="1" s="1"/>
  <c r="IG366" i="1"/>
  <c r="IH366" i="1" s="1"/>
  <c r="BY366" i="1"/>
  <c r="BZ366" i="1" s="1"/>
  <c r="KK366" i="1"/>
  <c r="KL366" i="1" s="1"/>
  <c r="GG366" i="1"/>
  <c r="GH366" i="1" s="1"/>
  <c r="CU366" i="1"/>
  <c r="CV366" i="1" s="1"/>
  <c r="GU366" i="1"/>
  <c r="GV366" i="1" s="1"/>
  <c r="LM366" i="1"/>
  <c r="LN366" i="1" s="1"/>
  <c r="CY366" i="1"/>
  <c r="CZ366" i="1" s="1"/>
  <c r="CO366" i="1"/>
  <c r="CP366" i="1" s="1"/>
  <c r="IO366" i="1"/>
  <c r="IP366" i="1" s="1"/>
  <c r="DW366" i="1"/>
  <c r="DX366" i="1" s="1"/>
  <c r="LA366" i="1"/>
  <c r="LB366" i="1" s="1"/>
  <c r="HK366" i="1"/>
  <c r="HL366" i="1" s="1"/>
  <c r="MC366" i="1"/>
  <c r="MD366" i="1" s="1"/>
  <c r="DO366" i="1"/>
  <c r="DP366" i="1" s="1"/>
  <c r="DE366" i="1"/>
  <c r="DF366" i="1" s="1"/>
  <c r="LQ366" i="1"/>
  <c r="LR366" i="1" s="1"/>
  <c r="LG366" i="1"/>
  <c r="LH366" i="1" s="1"/>
  <c r="EA366" i="1"/>
  <c r="EB366" i="1" s="1"/>
  <c r="IA366" i="1"/>
  <c r="IB366" i="1" s="1"/>
  <c r="DC366" i="1"/>
  <c r="DD366" i="1" s="1"/>
  <c r="EE366" i="1"/>
  <c r="EF366" i="1" s="1"/>
  <c r="AU366" i="1"/>
  <c r="AV366" i="1" s="1"/>
  <c r="AS366" i="1"/>
  <c r="AT366" i="1" s="1"/>
  <c r="LW366" i="1"/>
  <c r="LX366" i="1" s="1"/>
  <c r="EQ366" i="1"/>
  <c r="ER366" i="1" s="1"/>
  <c r="AM366" i="1"/>
  <c r="AN366" i="1" s="1"/>
  <c r="BK366" i="1"/>
  <c r="BL366" i="1" s="1"/>
  <c r="EU366" i="1"/>
  <c r="EV366" i="1" s="1"/>
  <c r="EM366" i="1"/>
  <c r="EN366" i="1" s="1"/>
  <c r="IM366" i="1"/>
  <c r="IN366" i="1" s="1"/>
  <c r="AO366" i="1"/>
  <c r="AP366" i="1" s="1"/>
  <c r="FG366" i="1"/>
  <c r="FH366" i="1" s="1"/>
  <c r="DI366" i="1"/>
  <c r="DJ366" i="1" s="1"/>
  <c r="CA366" i="1"/>
  <c r="CB366" i="1" s="1"/>
  <c r="BC366" i="1"/>
  <c r="BD366" i="1" s="1"/>
  <c r="AQ366" i="1"/>
  <c r="AR366" i="1" s="1"/>
  <c r="JC366" i="1"/>
  <c r="JD366" i="1" s="1"/>
  <c r="BE366" i="1"/>
  <c r="BF366" i="1" s="1"/>
  <c r="FW366" i="1"/>
  <c r="FX366" i="1" s="1"/>
  <c r="BS366" i="1"/>
  <c r="BT366" i="1" s="1"/>
  <c r="CQ366" i="1"/>
  <c r="CR366" i="1" s="1"/>
  <c r="FK366" i="1"/>
  <c r="FL366" i="1" s="1"/>
  <c r="BG366" i="1"/>
  <c r="BH366" i="1" s="1"/>
  <c r="GK366" i="1"/>
  <c r="GL366" i="1" s="1"/>
  <c r="BU366" i="1"/>
  <c r="BV366" i="1" s="1"/>
  <c r="JS366" i="1"/>
  <c r="JT366" i="1" s="1"/>
  <c r="CI366" i="1"/>
  <c r="CJ366" i="1" s="1"/>
  <c r="JM366" i="1"/>
  <c r="JN366" i="1" s="1"/>
  <c r="GA366" i="1"/>
  <c r="GB366" i="1" s="1"/>
  <c r="BW366" i="1"/>
  <c r="BX366" i="1" s="1"/>
  <c r="KI366" i="1"/>
  <c r="KJ366" i="1" s="1"/>
  <c r="CK366" i="1"/>
  <c r="CL366" i="1" s="1"/>
  <c r="HC366" i="1"/>
  <c r="HD366" i="1" s="1"/>
  <c r="BI366" i="1"/>
  <c r="KC366" i="1"/>
  <c r="KD366" i="1" s="1"/>
  <c r="GQ366" i="1"/>
  <c r="GR366" i="1" s="1"/>
  <c r="GE366" i="1"/>
  <c r="GF366" i="1" s="1"/>
  <c r="KY366" i="1"/>
  <c r="KZ366" i="1" s="1"/>
  <c r="CM366" i="1"/>
  <c r="CN366" i="1" s="1"/>
  <c r="HS366" i="1"/>
  <c r="HT366" i="1" s="1"/>
  <c r="LC366" i="1"/>
  <c r="LD366" i="1" s="1"/>
  <c r="KS366" i="1"/>
  <c r="KT366" i="1" s="1"/>
  <c r="HG366" i="1"/>
  <c r="HH366" i="1" s="1"/>
  <c r="GW366" i="1"/>
  <c r="GX366" i="1" s="1"/>
  <c r="LO366" i="1"/>
  <c r="LP366" i="1" s="1"/>
  <c r="DQ366" i="1"/>
  <c r="DR366" i="1" s="1"/>
  <c r="II366" i="1"/>
  <c r="IJ366" i="1" s="1"/>
  <c r="DK366" i="1"/>
  <c r="DL366" i="1" s="1"/>
  <c r="LI366" i="1"/>
  <c r="LJ366" i="1" s="1"/>
  <c r="LS366" i="1"/>
  <c r="LT366" i="1" s="1"/>
  <c r="HM366" i="1"/>
  <c r="HN366" i="1" s="1"/>
  <c r="ME366" i="1"/>
  <c r="MF366" i="1" s="1"/>
  <c r="LK366" i="1"/>
  <c r="LL366" i="1" s="1"/>
  <c r="IY366" i="1"/>
  <c r="IZ366" i="1" s="1"/>
  <c r="AB40" i="1"/>
  <c r="AQ1296" i="1"/>
  <c r="AR1296" i="1" s="1"/>
  <c r="KA1296" i="1"/>
  <c r="KB1296" i="1" s="1"/>
  <c r="GO1296" i="1"/>
  <c r="GP1296" i="1" s="1"/>
  <c r="BG1296" i="1"/>
  <c r="BH1296" i="1" s="1"/>
  <c r="DI1296" i="1"/>
  <c r="DJ1296" i="1" s="1"/>
  <c r="IQ1296" i="1"/>
  <c r="IR1296" i="1" s="1"/>
  <c r="MA1296" i="1"/>
  <c r="MB1296" i="1" s="1"/>
  <c r="KK1296" i="1"/>
  <c r="KL1296" i="1" s="1"/>
  <c r="IU1296" i="1"/>
  <c r="IV1296" i="1" s="1"/>
  <c r="HE1296" i="1"/>
  <c r="HF1296" i="1" s="1"/>
  <c r="FO1296" i="1"/>
  <c r="FP1296" i="1" s="1"/>
  <c r="FE1296" i="1"/>
  <c r="FF1296" i="1" s="1"/>
  <c r="BS1296" i="1"/>
  <c r="BT1296" i="1" s="1"/>
  <c r="AS1296" i="1"/>
  <c r="AT1296" i="1" s="1"/>
  <c r="LA1296" i="1"/>
  <c r="LB1296" i="1" s="1"/>
  <c r="JK1296" i="1"/>
  <c r="JL1296" i="1" s="1"/>
  <c r="HU1296" i="1"/>
  <c r="HV1296" i="1" s="1"/>
  <c r="GE1296" i="1"/>
  <c r="GF1296" i="1" s="1"/>
  <c r="EO1296" i="1"/>
  <c r="EP1296" i="1" s="1"/>
  <c r="CY1296" i="1"/>
  <c r="CZ1296" i="1" s="1"/>
  <c r="BI1296" i="1"/>
  <c r="LQ1296" i="1"/>
  <c r="LR1296" i="1" s="1"/>
  <c r="KM1296" i="1"/>
  <c r="KN1296" i="1" s="1"/>
  <c r="IK1296" i="1"/>
  <c r="IL1296" i="1" s="1"/>
  <c r="EU1296" i="1"/>
  <c r="EV1296" i="1" s="1"/>
  <c r="JQ1296" i="1"/>
  <c r="JR1296" i="1" s="1"/>
  <c r="GI1296" i="1"/>
  <c r="GJ1296" i="1" s="1"/>
  <c r="BY1296" i="1"/>
  <c r="BZ1296" i="1" s="1"/>
  <c r="AI1296" i="1"/>
  <c r="EG1296" i="1"/>
  <c r="EH1296" i="1" s="1"/>
  <c r="JA1296" i="1"/>
  <c r="JB1296" i="1" s="1"/>
  <c r="HK1296" i="1"/>
  <c r="HL1296" i="1" s="1"/>
  <c r="FU1296" i="1"/>
  <c r="FV1296" i="1" s="1"/>
  <c r="EE1296" i="1"/>
  <c r="EF1296" i="1" s="1"/>
  <c r="CO1296" i="1"/>
  <c r="CP1296" i="1" s="1"/>
  <c r="AY1296" i="1"/>
  <c r="LG1296" i="1"/>
  <c r="LH1296" i="1" s="1"/>
  <c r="KW1296" i="1"/>
  <c r="KX1296" i="1" s="1"/>
  <c r="JG1296" i="1"/>
  <c r="JH1296" i="1" s="1"/>
  <c r="GK1296" i="1"/>
  <c r="GL1296" i="1" s="1"/>
  <c r="BO1296" i="1"/>
  <c r="BP1296" i="1" s="1"/>
  <c r="IS1296" i="1"/>
  <c r="IT1296" i="1" s="1"/>
  <c r="KG1296" i="1"/>
  <c r="KH1296" i="1" s="1"/>
  <c r="KY1296" i="1"/>
  <c r="KZ1296" i="1" s="1"/>
  <c r="HA1296" i="1"/>
  <c r="HB1296" i="1" s="1"/>
  <c r="CE1296" i="1"/>
  <c r="CF1296" i="1" s="1"/>
  <c r="DE1296" i="1"/>
  <c r="DF1296" i="1" s="1"/>
  <c r="EA1296" i="1"/>
  <c r="EB1296" i="1" s="1"/>
  <c r="AO1296" i="1"/>
  <c r="AP1296" i="1" s="1"/>
  <c r="LK1296" i="1"/>
  <c r="LL1296" i="1" s="1"/>
  <c r="BU1296" i="1"/>
  <c r="BV1296" i="1" s="1"/>
  <c r="DK1296" i="1"/>
  <c r="DL1296" i="1" s="1"/>
  <c r="GA1296" i="1"/>
  <c r="GB1296" i="1" s="1"/>
  <c r="HQ1296" i="1"/>
  <c r="HR1296" i="1" s="1"/>
  <c r="CU1296" i="1"/>
  <c r="CV1296" i="1" s="1"/>
  <c r="EK1296" i="1"/>
  <c r="EL1296" i="1" s="1"/>
  <c r="LM1296" i="1"/>
  <c r="LN1296" i="1" s="1"/>
  <c r="BE1296" i="1"/>
  <c r="BF1296" i="1" s="1"/>
  <c r="FC1296" i="1"/>
  <c r="FD1296" i="1" s="1"/>
  <c r="JW1296" i="1"/>
  <c r="JX1296" i="1" s="1"/>
  <c r="IA1296" i="1"/>
  <c r="IB1296" i="1" s="1"/>
  <c r="GQ1296" i="1"/>
  <c r="GR1296" i="1" s="1"/>
  <c r="FA1296" i="1"/>
  <c r="FB1296" i="1" s="1"/>
  <c r="EQ1296" i="1"/>
  <c r="ER1296" i="1" s="1"/>
  <c r="GG1296" i="1"/>
  <c r="GH1296" i="1" s="1"/>
  <c r="MC1296" i="1"/>
  <c r="MD1296" i="1" s="1"/>
  <c r="CQ1296" i="1"/>
  <c r="CR1296" i="1" s="1"/>
  <c r="IW1296" i="1"/>
  <c r="IX1296" i="1" s="1"/>
  <c r="EM1296" i="1"/>
  <c r="EN1296" i="1" s="1"/>
  <c r="FQ1296" i="1"/>
  <c r="FR1296" i="1" s="1"/>
  <c r="JC1296" i="1"/>
  <c r="JD1296" i="1" s="1"/>
  <c r="CK1296" i="1"/>
  <c r="CL1296" i="1" s="1"/>
  <c r="DC1296" i="1"/>
  <c r="DD1296" i="1" s="1"/>
  <c r="LC1296" i="1"/>
  <c r="LD1296" i="1" s="1"/>
  <c r="JM1296" i="1"/>
  <c r="JN1296" i="1" s="1"/>
  <c r="BM1296" i="1"/>
  <c r="BN1296" i="1" s="1"/>
  <c r="HM1296" i="1"/>
  <c r="HN1296" i="1" s="1"/>
  <c r="EY1296" i="1"/>
  <c r="EZ1296" i="1" s="1"/>
  <c r="DA1296" i="1"/>
  <c r="DB1296" i="1" s="1"/>
  <c r="BK1296" i="1"/>
  <c r="BL1296" i="1" s="1"/>
  <c r="LS1296" i="1"/>
  <c r="LT1296" i="1" s="1"/>
  <c r="KC1296" i="1"/>
  <c r="KD1296" i="1" s="1"/>
  <c r="IM1296" i="1"/>
  <c r="IN1296" i="1" s="1"/>
  <c r="GW1296" i="1"/>
  <c r="GX1296" i="1" s="1"/>
  <c r="FG1296" i="1"/>
  <c r="FH1296" i="1" s="1"/>
  <c r="DQ1296" i="1"/>
  <c r="DR1296" i="1" s="1"/>
  <c r="CA1296" i="1"/>
  <c r="CB1296" i="1" s="1"/>
  <c r="AK1296" i="1"/>
  <c r="AL1296" i="1" s="1"/>
  <c r="KS1296" i="1"/>
  <c r="KT1296" i="1" s="1"/>
  <c r="KI1296" i="1"/>
  <c r="KJ1296" i="1" s="1"/>
  <c r="BQ1296" i="1"/>
  <c r="BR1296" i="1" s="1"/>
  <c r="GU1296" i="1"/>
  <c r="GV1296" i="1" s="1"/>
  <c r="JU1296" i="1"/>
  <c r="JV1296" i="1" s="1"/>
  <c r="AU1296" i="1"/>
  <c r="AV1296" i="1" s="1"/>
  <c r="BA1296" i="1"/>
  <c r="BB1296" i="1" s="1"/>
  <c r="LI1296" i="1"/>
  <c r="LJ1296" i="1" s="1"/>
  <c r="JS1296" i="1"/>
  <c r="JT1296" i="1" s="1"/>
  <c r="IC1296" i="1"/>
  <c r="ID1296" i="1" s="1"/>
  <c r="GM1296" i="1"/>
  <c r="GN1296" i="1" s="1"/>
  <c r="EW1296" i="1"/>
  <c r="EX1296" i="1" s="1"/>
  <c r="DG1296" i="1"/>
  <c r="DH1296" i="1" s="1"/>
  <c r="CW1296" i="1"/>
  <c r="CX1296" i="1" s="1"/>
  <c r="LW1296" i="1"/>
  <c r="LX1296" i="1" s="1"/>
  <c r="LY1296" i="1"/>
  <c r="LZ1296" i="1" s="1"/>
  <c r="CI1296" i="1"/>
  <c r="CJ1296" i="1" s="1"/>
  <c r="HC1296" i="1"/>
  <c r="HD1296" i="1" s="1"/>
  <c r="FM1296" i="1"/>
  <c r="FN1296" i="1" s="1"/>
  <c r="DW1296" i="1"/>
  <c r="DX1296" i="1" s="1"/>
  <c r="CG1296" i="1"/>
  <c r="CH1296" i="1" s="1"/>
  <c r="FY1296" i="1"/>
  <c r="FZ1296" i="1" s="1"/>
  <c r="FK1296" i="1"/>
  <c r="FL1296" i="1" s="1"/>
  <c r="JI1296" i="1"/>
  <c r="JJ1296" i="1" s="1"/>
  <c r="HG1296" i="1"/>
  <c r="HH1296" i="1" s="1"/>
  <c r="GC1296" i="1"/>
  <c r="GD1296" i="1" s="1"/>
  <c r="FS1296" i="1"/>
  <c r="FT1296" i="1" s="1"/>
  <c r="HI1296" i="1"/>
  <c r="HJ1296" i="1" s="1"/>
  <c r="FW1296" i="1"/>
  <c r="FX1296" i="1" s="1"/>
  <c r="LO1296" i="1"/>
  <c r="LP1296" i="1" s="1"/>
  <c r="JY1296" i="1"/>
  <c r="JZ1296" i="1" s="1"/>
  <c r="II1296" i="1"/>
  <c r="IJ1296" i="1" s="1"/>
  <c r="GS1296" i="1"/>
  <c r="GT1296" i="1" s="1"/>
  <c r="KQ1296" i="1"/>
  <c r="KR1296" i="1" s="1"/>
  <c r="DM1296" i="1"/>
  <c r="DN1296" i="1" s="1"/>
  <c r="BW1296" i="1"/>
  <c r="BX1296" i="1" s="1"/>
  <c r="ME1296" i="1"/>
  <c r="MF1296" i="1" s="1"/>
  <c r="KO1296" i="1"/>
  <c r="KP1296" i="1" s="1"/>
  <c r="IY1296" i="1"/>
  <c r="IZ1296" i="1" s="1"/>
  <c r="IO1296" i="1"/>
  <c r="IP1296" i="1" s="1"/>
  <c r="KE1296" i="1"/>
  <c r="KF1296" i="1" s="1"/>
  <c r="EC1296" i="1"/>
  <c r="ED1296" i="1" s="1"/>
  <c r="CM1296" i="1"/>
  <c r="CN1296" i="1" s="1"/>
  <c r="AW1296" i="1"/>
  <c r="AX1296" i="1" s="1"/>
  <c r="LE1296" i="1"/>
  <c r="LF1296" i="1" s="1"/>
  <c r="HS1296" i="1"/>
  <c r="HT1296" i="1" s="1"/>
  <c r="HY1296" i="1"/>
  <c r="HZ1296" i="1" s="1"/>
  <c r="JO1296" i="1"/>
  <c r="JP1296" i="1" s="1"/>
  <c r="ES1296" i="1"/>
  <c r="ET1296" i="1" s="1"/>
  <c r="DO1296" i="1"/>
  <c r="DP1296" i="1" s="1"/>
  <c r="DU1296" i="1"/>
  <c r="DV1296" i="1" s="1"/>
  <c r="LU1296" i="1"/>
  <c r="LV1296" i="1" s="1"/>
  <c r="IE1296" i="1"/>
  <c r="IF1296" i="1" s="1"/>
  <c r="BC1296" i="1"/>
  <c r="BD1296" i="1" s="1"/>
  <c r="GY1296" i="1"/>
  <c r="GZ1296" i="1" s="1"/>
  <c r="FI1296" i="1"/>
  <c r="FJ1296" i="1" s="1"/>
  <c r="DS1296" i="1"/>
  <c r="DT1296" i="1" s="1"/>
  <c r="CC1296" i="1"/>
  <c r="CD1296" i="1" s="1"/>
  <c r="AM1296" i="1"/>
  <c r="AN1296" i="1" s="1"/>
  <c r="KU1296" i="1"/>
  <c r="KV1296" i="1" s="1"/>
  <c r="JE1296" i="1"/>
  <c r="JF1296" i="1" s="1"/>
  <c r="HO1296" i="1"/>
  <c r="HP1296" i="1" s="1"/>
  <c r="IG1296" i="1"/>
  <c r="IH1296" i="1" s="1"/>
  <c r="EI1296" i="1"/>
  <c r="EJ1296" i="1" s="1"/>
  <c r="CS1296" i="1"/>
  <c r="CT1296" i="1" s="1"/>
  <c r="HW1296" i="1"/>
  <c r="HX1296" i="1" s="1"/>
  <c r="DY1296" i="1"/>
  <c r="DZ1296" i="1" s="1"/>
  <c r="AB2993" i="1"/>
  <c r="AB206" i="1"/>
  <c r="GA476" i="1"/>
  <c r="GB476" i="1" s="1"/>
  <c r="LG476" i="1"/>
  <c r="LH476" i="1" s="1"/>
  <c r="JQ476" i="1"/>
  <c r="JR476" i="1" s="1"/>
  <c r="IA476" i="1"/>
  <c r="IB476" i="1" s="1"/>
  <c r="GK476" i="1"/>
  <c r="GL476" i="1" s="1"/>
  <c r="EU476" i="1"/>
  <c r="EV476" i="1" s="1"/>
  <c r="DE476" i="1"/>
  <c r="DF476" i="1" s="1"/>
  <c r="GQ476" i="1"/>
  <c r="GR476" i="1" s="1"/>
  <c r="FA476" i="1"/>
  <c r="FB476" i="1" s="1"/>
  <c r="DK476" i="1"/>
  <c r="DL476" i="1" s="1"/>
  <c r="BS476" i="1"/>
  <c r="BT476" i="1" s="1"/>
  <c r="HA476" i="1"/>
  <c r="HB476" i="1" s="1"/>
  <c r="FK476" i="1"/>
  <c r="FL476" i="1" s="1"/>
  <c r="DU476" i="1"/>
  <c r="DV476" i="1" s="1"/>
  <c r="CE476" i="1"/>
  <c r="CF476" i="1" s="1"/>
  <c r="AO476" i="1"/>
  <c r="AP476" i="1" s="1"/>
  <c r="EA476" i="1"/>
  <c r="EB476" i="1" s="1"/>
  <c r="CK476" i="1"/>
  <c r="CL476" i="1" s="1"/>
  <c r="AU476" i="1"/>
  <c r="AV476" i="1" s="1"/>
  <c r="LA476" i="1"/>
  <c r="LB476" i="1" s="1"/>
  <c r="EK476" i="1"/>
  <c r="EL476" i="1" s="1"/>
  <c r="CU476" i="1"/>
  <c r="CV476" i="1" s="1"/>
  <c r="BE476" i="1"/>
  <c r="BF476" i="1" s="1"/>
  <c r="LM476" i="1"/>
  <c r="LN476" i="1" s="1"/>
  <c r="JW476" i="1"/>
  <c r="JX476" i="1" s="1"/>
  <c r="BK476" i="1"/>
  <c r="BL476" i="1" s="1"/>
  <c r="LS476" i="1"/>
  <c r="LT476" i="1" s="1"/>
  <c r="KC476" i="1"/>
  <c r="KD476" i="1" s="1"/>
  <c r="JS476" i="1"/>
  <c r="JT476" i="1" s="1"/>
  <c r="BU476" i="1"/>
  <c r="BV476" i="1" s="1"/>
  <c r="MC476" i="1"/>
  <c r="MD476" i="1" s="1"/>
  <c r="KM476" i="1"/>
  <c r="KN476" i="1" s="1"/>
  <c r="IW476" i="1"/>
  <c r="IX476" i="1" s="1"/>
  <c r="HG476" i="1"/>
  <c r="HH476" i="1" s="1"/>
  <c r="KS476" i="1"/>
  <c r="KT476" i="1" s="1"/>
  <c r="JC476" i="1"/>
  <c r="JD476" i="1" s="1"/>
  <c r="HM476" i="1"/>
  <c r="HN476" i="1" s="1"/>
  <c r="KW476" i="1"/>
  <c r="KX476" i="1" s="1"/>
  <c r="LC476" i="1"/>
  <c r="LD476" i="1" s="1"/>
  <c r="JM476" i="1"/>
  <c r="JN476" i="1" s="1"/>
  <c r="HW476" i="1"/>
  <c r="HX476" i="1" s="1"/>
  <c r="GG476" i="1"/>
  <c r="GH476" i="1" s="1"/>
  <c r="EQ476" i="1"/>
  <c r="ER476" i="1" s="1"/>
  <c r="IC476" i="1"/>
  <c r="ID476" i="1" s="1"/>
  <c r="GM476" i="1"/>
  <c r="GN476" i="1" s="1"/>
  <c r="EW476" i="1"/>
  <c r="EX476" i="1" s="1"/>
  <c r="IG476" i="1"/>
  <c r="IH476" i="1" s="1"/>
  <c r="IM476" i="1"/>
  <c r="IN476" i="1" s="1"/>
  <c r="GW476" i="1"/>
  <c r="GX476" i="1" s="1"/>
  <c r="FG476" i="1"/>
  <c r="FH476" i="1" s="1"/>
  <c r="DQ476" i="1"/>
  <c r="DR476" i="1" s="1"/>
  <c r="CA476" i="1"/>
  <c r="CB476" i="1" s="1"/>
  <c r="FM476" i="1"/>
  <c r="FN476" i="1" s="1"/>
  <c r="DW476" i="1"/>
  <c r="DX476" i="1" s="1"/>
  <c r="CG476" i="1"/>
  <c r="CH476" i="1" s="1"/>
  <c r="FQ476" i="1"/>
  <c r="FR476" i="1" s="1"/>
  <c r="FW476" i="1"/>
  <c r="FX476" i="1" s="1"/>
  <c r="EG476" i="1"/>
  <c r="EH476" i="1" s="1"/>
  <c r="CQ476" i="1"/>
  <c r="CR476" i="1" s="1"/>
  <c r="BA476" i="1"/>
  <c r="BB476" i="1" s="1"/>
  <c r="LI476" i="1"/>
  <c r="LJ476" i="1" s="1"/>
  <c r="CW476" i="1"/>
  <c r="CX476" i="1" s="1"/>
  <c r="BG476" i="1"/>
  <c r="BH476" i="1" s="1"/>
  <c r="LO476" i="1"/>
  <c r="LP476" i="1" s="1"/>
  <c r="JY476" i="1"/>
  <c r="JZ476" i="1" s="1"/>
  <c r="DG476" i="1"/>
  <c r="DH476" i="1" s="1"/>
  <c r="BQ476" i="1"/>
  <c r="BR476" i="1" s="1"/>
  <c r="LY476" i="1"/>
  <c r="LZ476" i="1" s="1"/>
  <c r="KI476" i="1"/>
  <c r="KJ476" i="1" s="1"/>
  <c r="IS476" i="1"/>
  <c r="IT476" i="1" s="1"/>
  <c r="HC476" i="1"/>
  <c r="HD476" i="1" s="1"/>
  <c r="KO476" i="1"/>
  <c r="KP476" i="1" s="1"/>
  <c r="IY476" i="1"/>
  <c r="IZ476" i="1" s="1"/>
  <c r="HI476" i="1"/>
  <c r="HJ476" i="1" s="1"/>
  <c r="AQ476" i="1"/>
  <c r="AR476" i="1" s="1"/>
  <c r="KY476" i="1"/>
  <c r="KZ476" i="1" s="1"/>
  <c r="JI476" i="1"/>
  <c r="JJ476" i="1" s="1"/>
  <c r="HS476" i="1"/>
  <c r="HT476" i="1" s="1"/>
  <c r="GC476" i="1"/>
  <c r="GD476" i="1" s="1"/>
  <c r="EM476" i="1"/>
  <c r="EN476" i="1" s="1"/>
  <c r="HY476" i="1"/>
  <c r="HZ476" i="1" s="1"/>
  <c r="GI476" i="1"/>
  <c r="GJ476" i="1" s="1"/>
  <c r="ES476" i="1"/>
  <c r="ET476" i="1" s="1"/>
  <c r="DA476" i="1"/>
  <c r="DB476" i="1" s="1"/>
  <c r="II476" i="1"/>
  <c r="IJ476" i="1" s="1"/>
  <c r="GS476" i="1"/>
  <c r="GT476" i="1" s="1"/>
  <c r="FC476" i="1"/>
  <c r="FD476" i="1" s="1"/>
  <c r="DM476" i="1"/>
  <c r="DN476" i="1" s="1"/>
  <c r="BW476" i="1"/>
  <c r="BX476" i="1" s="1"/>
  <c r="FI476" i="1"/>
  <c r="FJ476" i="1" s="1"/>
  <c r="DS476" i="1"/>
  <c r="DT476" i="1" s="1"/>
  <c r="CC476" i="1"/>
  <c r="CD476" i="1" s="1"/>
  <c r="AK476" i="1"/>
  <c r="AL476" i="1" s="1"/>
  <c r="FS476" i="1"/>
  <c r="FT476" i="1" s="1"/>
  <c r="EC476" i="1"/>
  <c r="ED476" i="1" s="1"/>
  <c r="CM476" i="1"/>
  <c r="CN476" i="1" s="1"/>
  <c r="AW476" i="1"/>
  <c r="AX476" i="1" s="1"/>
  <c r="LE476" i="1"/>
  <c r="LF476" i="1" s="1"/>
  <c r="CS476" i="1"/>
  <c r="CT476" i="1" s="1"/>
  <c r="BC476" i="1"/>
  <c r="BD476" i="1" s="1"/>
  <c r="LK476" i="1"/>
  <c r="LL476" i="1" s="1"/>
  <c r="BO476" i="1"/>
  <c r="BP476" i="1" s="1"/>
  <c r="DC476" i="1"/>
  <c r="DD476" i="1" s="1"/>
  <c r="BM476" i="1"/>
  <c r="BN476" i="1" s="1"/>
  <c r="LU476" i="1"/>
  <c r="LV476" i="1" s="1"/>
  <c r="KE476" i="1"/>
  <c r="KF476" i="1" s="1"/>
  <c r="IO476" i="1"/>
  <c r="IP476" i="1" s="1"/>
  <c r="MA476" i="1"/>
  <c r="MB476" i="1" s="1"/>
  <c r="KK476" i="1"/>
  <c r="KL476" i="1" s="1"/>
  <c r="IU476" i="1"/>
  <c r="IV476" i="1" s="1"/>
  <c r="ME476" i="1"/>
  <c r="MF476" i="1" s="1"/>
  <c r="AM476" i="1"/>
  <c r="AN476" i="1" s="1"/>
  <c r="KU476" i="1"/>
  <c r="KV476" i="1" s="1"/>
  <c r="JE476" i="1"/>
  <c r="JF476" i="1" s="1"/>
  <c r="HO476" i="1"/>
  <c r="HP476" i="1" s="1"/>
  <c r="FY476" i="1"/>
  <c r="FZ476" i="1" s="1"/>
  <c r="EO476" i="1"/>
  <c r="EP476" i="1" s="1"/>
  <c r="HU476" i="1"/>
  <c r="HV476" i="1" s="1"/>
  <c r="JK476" i="1"/>
  <c r="JL476" i="1" s="1"/>
  <c r="JO476" i="1"/>
  <c r="JP476" i="1" s="1"/>
  <c r="GE476" i="1"/>
  <c r="GF476" i="1" s="1"/>
  <c r="IE476" i="1"/>
  <c r="IF476" i="1" s="1"/>
  <c r="JU476" i="1"/>
  <c r="JV476" i="1" s="1"/>
  <c r="EY476" i="1"/>
  <c r="EZ476" i="1" s="1"/>
  <c r="GO476" i="1"/>
  <c r="GP476" i="1" s="1"/>
  <c r="GU476" i="1"/>
  <c r="GV476" i="1" s="1"/>
  <c r="DI476" i="1"/>
  <c r="DJ476" i="1" s="1"/>
  <c r="DO476" i="1"/>
  <c r="DP476" i="1" s="1"/>
  <c r="FE476" i="1"/>
  <c r="FF476" i="1" s="1"/>
  <c r="HE476" i="1"/>
  <c r="HF476" i="1" s="1"/>
  <c r="GY476" i="1"/>
  <c r="GZ476" i="1" s="1"/>
  <c r="DY476" i="1"/>
  <c r="DZ476" i="1" s="1"/>
  <c r="FO476" i="1"/>
  <c r="FP476" i="1" s="1"/>
  <c r="AS476" i="1"/>
  <c r="AT476" i="1" s="1"/>
  <c r="CI476" i="1"/>
  <c r="CJ476" i="1" s="1"/>
  <c r="CO476" i="1"/>
  <c r="CP476" i="1" s="1"/>
  <c r="EE476" i="1"/>
  <c r="EF476" i="1" s="1"/>
  <c r="EI476" i="1"/>
  <c r="EJ476" i="1" s="1"/>
  <c r="AY476" i="1"/>
  <c r="CY476" i="1"/>
  <c r="CZ476" i="1" s="1"/>
  <c r="BI476" i="1"/>
  <c r="LQ476" i="1"/>
  <c r="LR476" i="1" s="1"/>
  <c r="KA476" i="1"/>
  <c r="KB476" i="1" s="1"/>
  <c r="IK476" i="1"/>
  <c r="IL476" i="1" s="1"/>
  <c r="LW476" i="1"/>
  <c r="LX476" i="1" s="1"/>
  <c r="KG476" i="1"/>
  <c r="KH476" i="1" s="1"/>
  <c r="IQ476" i="1"/>
  <c r="IR476" i="1" s="1"/>
  <c r="BY476" i="1"/>
  <c r="BZ476" i="1" s="1"/>
  <c r="AI476" i="1"/>
  <c r="KQ476" i="1"/>
  <c r="KR476" i="1" s="1"/>
  <c r="JA476" i="1"/>
  <c r="JB476" i="1" s="1"/>
  <c r="HK476" i="1"/>
  <c r="HL476" i="1" s="1"/>
  <c r="FU476" i="1"/>
  <c r="FV476" i="1" s="1"/>
  <c r="JG476" i="1"/>
  <c r="JH476" i="1" s="1"/>
  <c r="HQ476" i="1"/>
  <c r="HR476" i="1" s="1"/>
  <c r="EK1264" i="1"/>
  <c r="EL1264" i="1" s="1"/>
  <c r="CU1264" i="1"/>
  <c r="CV1264" i="1" s="1"/>
  <c r="BE1264" i="1"/>
  <c r="BF1264" i="1" s="1"/>
  <c r="LM1264" i="1"/>
  <c r="LN1264" i="1" s="1"/>
  <c r="JW1264" i="1"/>
  <c r="JX1264" i="1" s="1"/>
  <c r="IG1264" i="1"/>
  <c r="IH1264" i="1" s="1"/>
  <c r="GQ1264" i="1"/>
  <c r="GR1264" i="1" s="1"/>
  <c r="FA1264" i="1"/>
  <c r="FB1264" i="1" s="1"/>
  <c r="DK1264" i="1"/>
  <c r="DL1264" i="1" s="1"/>
  <c r="BU1264" i="1"/>
  <c r="BV1264" i="1" s="1"/>
  <c r="MC1264" i="1"/>
  <c r="MD1264" i="1" s="1"/>
  <c r="KM1264" i="1"/>
  <c r="KN1264" i="1" s="1"/>
  <c r="IW1264" i="1"/>
  <c r="IX1264" i="1" s="1"/>
  <c r="HG1264" i="1"/>
  <c r="HH1264" i="1" s="1"/>
  <c r="FQ1264" i="1"/>
  <c r="FR1264" i="1" s="1"/>
  <c r="EA1264" i="1"/>
  <c r="EB1264" i="1" s="1"/>
  <c r="CK1264" i="1"/>
  <c r="CL1264" i="1" s="1"/>
  <c r="AU1264" i="1"/>
  <c r="AV1264" i="1" s="1"/>
  <c r="LC1264" i="1"/>
  <c r="LD1264" i="1" s="1"/>
  <c r="JM1264" i="1"/>
  <c r="JN1264" i="1" s="1"/>
  <c r="HW1264" i="1"/>
  <c r="HX1264" i="1" s="1"/>
  <c r="GG1264" i="1"/>
  <c r="GH1264" i="1" s="1"/>
  <c r="EQ1264" i="1"/>
  <c r="ER1264" i="1" s="1"/>
  <c r="DA1264" i="1"/>
  <c r="DB1264" i="1" s="1"/>
  <c r="BK1264" i="1"/>
  <c r="BL1264" i="1" s="1"/>
  <c r="LS1264" i="1"/>
  <c r="LT1264" i="1" s="1"/>
  <c r="KC1264" i="1"/>
  <c r="KD1264" i="1" s="1"/>
  <c r="IM1264" i="1"/>
  <c r="IN1264" i="1" s="1"/>
  <c r="GW1264" i="1"/>
  <c r="GX1264" i="1" s="1"/>
  <c r="FG1264" i="1"/>
  <c r="FH1264" i="1" s="1"/>
  <c r="DQ1264" i="1"/>
  <c r="DR1264" i="1" s="1"/>
  <c r="CA1264" i="1"/>
  <c r="CB1264" i="1" s="1"/>
  <c r="AK1264" i="1"/>
  <c r="AL1264" i="1" s="1"/>
  <c r="KS1264" i="1"/>
  <c r="KT1264" i="1" s="1"/>
  <c r="JC1264" i="1"/>
  <c r="JD1264" i="1" s="1"/>
  <c r="HM1264" i="1"/>
  <c r="HN1264" i="1" s="1"/>
  <c r="FW1264" i="1"/>
  <c r="FX1264" i="1" s="1"/>
  <c r="EG1264" i="1"/>
  <c r="EH1264" i="1" s="1"/>
  <c r="CQ1264" i="1"/>
  <c r="CR1264" i="1" s="1"/>
  <c r="BA1264" i="1"/>
  <c r="BB1264" i="1" s="1"/>
  <c r="LI1264" i="1"/>
  <c r="LJ1264" i="1" s="1"/>
  <c r="JS1264" i="1"/>
  <c r="JT1264" i="1" s="1"/>
  <c r="IC1264" i="1"/>
  <c r="ID1264" i="1" s="1"/>
  <c r="GM1264" i="1"/>
  <c r="GN1264" i="1" s="1"/>
  <c r="EW1264" i="1"/>
  <c r="EX1264" i="1" s="1"/>
  <c r="DG1264" i="1"/>
  <c r="DH1264" i="1" s="1"/>
  <c r="BQ1264" i="1"/>
  <c r="BR1264" i="1" s="1"/>
  <c r="LY1264" i="1"/>
  <c r="LZ1264" i="1" s="1"/>
  <c r="KI1264" i="1"/>
  <c r="KJ1264" i="1" s="1"/>
  <c r="IS1264" i="1"/>
  <c r="IT1264" i="1" s="1"/>
  <c r="HC1264" i="1"/>
  <c r="HD1264" i="1" s="1"/>
  <c r="FM1264" i="1"/>
  <c r="FN1264" i="1" s="1"/>
  <c r="DW1264" i="1"/>
  <c r="DX1264" i="1" s="1"/>
  <c r="CG1264" i="1"/>
  <c r="CH1264" i="1" s="1"/>
  <c r="AQ1264" i="1"/>
  <c r="AR1264" i="1" s="1"/>
  <c r="KY1264" i="1"/>
  <c r="KZ1264" i="1" s="1"/>
  <c r="JI1264" i="1"/>
  <c r="JJ1264" i="1" s="1"/>
  <c r="HS1264" i="1"/>
  <c r="HT1264" i="1" s="1"/>
  <c r="GC1264" i="1"/>
  <c r="GD1264" i="1" s="1"/>
  <c r="EM1264" i="1"/>
  <c r="EN1264" i="1" s="1"/>
  <c r="CW1264" i="1"/>
  <c r="CX1264" i="1" s="1"/>
  <c r="BG1264" i="1"/>
  <c r="BH1264" i="1" s="1"/>
  <c r="LO1264" i="1"/>
  <c r="LP1264" i="1" s="1"/>
  <c r="JY1264" i="1"/>
  <c r="JZ1264" i="1" s="1"/>
  <c r="II1264" i="1"/>
  <c r="IJ1264" i="1" s="1"/>
  <c r="GS1264" i="1"/>
  <c r="GT1264" i="1" s="1"/>
  <c r="FC1264" i="1"/>
  <c r="FD1264" i="1" s="1"/>
  <c r="DM1264" i="1"/>
  <c r="DN1264" i="1" s="1"/>
  <c r="BW1264" i="1"/>
  <c r="BX1264" i="1" s="1"/>
  <c r="ME1264" i="1"/>
  <c r="MF1264" i="1" s="1"/>
  <c r="KO1264" i="1"/>
  <c r="KP1264" i="1" s="1"/>
  <c r="IY1264" i="1"/>
  <c r="IZ1264" i="1" s="1"/>
  <c r="HI1264" i="1"/>
  <c r="HJ1264" i="1" s="1"/>
  <c r="FS1264" i="1"/>
  <c r="FT1264" i="1" s="1"/>
  <c r="EC1264" i="1"/>
  <c r="ED1264" i="1" s="1"/>
  <c r="CM1264" i="1"/>
  <c r="CN1264" i="1" s="1"/>
  <c r="AW1264" i="1"/>
  <c r="AX1264" i="1" s="1"/>
  <c r="LE1264" i="1"/>
  <c r="LF1264" i="1" s="1"/>
  <c r="JO1264" i="1"/>
  <c r="JP1264" i="1" s="1"/>
  <c r="HY1264" i="1"/>
  <c r="HZ1264" i="1" s="1"/>
  <c r="GI1264" i="1"/>
  <c r="GJ1264" i="1" s="1"/>
  <c r="ES1264" i="1"/>
  <c r="ET1264" i="1" s="1"/>
  <c r="DC1264" i="1"/>
  <c r="DD1264" i="1" s="1"/>
  <c r="BM1264" i="1"/>
  <c r="BN1264" i="1" s="1"/>
  <c r="LU1264" i="1"/>
  <c r="LV1264" i="1" s="1"/>
  <c r="KE1264" i="1"/>
  <c r="KF1264" i="1" s="1"/>
  <c r="IO1264" i="1"/>
  <c r="IP1264" i="1" s="1"/>
  <c r="GY1264" i="1"/>
  <c r="GZ1264" i="1" s="1"/>
  <c r="FI1264" i="1"/>
  <c r="FJ1264" i="1" s="1"/>
  <c r="DS1264" i="1"/>
  <c r="DT1264" i="1" s="1"/>
  <c r="CC1264" i="1"/>
  <c r="CD1264" i="1" s="1"/>
  <c r="AM1264" i="1"/>
  <c r="AN1264" i="1" s="1"/>
  <c r="KU1264" i="1"/>
  <c r="KV1264" i="1" s="1"/>
  <c r="JE1264" i="1"/>
  <c r="JF1264" i="1" s="1"/>
  <c r="HO1264" i="1"/>
  <c r="HP1264" i="1" s="1"/>
  <c r="FY1264" i="1"/>
  <c r="FZ1264" i="1" s="1"/>
  <c r="EI1264" i="1"/>
  <c r="EJ1264" i="1" s="1"/>
  <c r="CS1264" i="1"/>
  <c r="CT1264" i="1" s="1"/>
  <c r="BC1264" i="1"/>
  <c r="BD1264" i="1" s="1"/>
  <c r="LK1264" i="1"/>
  <c r="LL1264" i="1" s="1"/>
  <c r="JU1264" i="1"/>
  <c r="JV1264" i="1" s="1"/>
  <c r="IE1264" i="1"/>
  <c r="IF1264" i="1" s="1"/>
  <c r="GO1264" i="1"/>
  <c r="GP1264" i="1" s="1"/>
  <c r="EY1264" i="1"/>
  <c r="EZ1264" i="1" s="1"/>
  <c r="DI1264" i="1"/>
  <c r="DJ1264" i="1" s="1"/>
  <c r="BS1264" i="1"/>
  <c r="BT1264" i="1" s="1"/>
  <c r="MA1264" i="1"/>
  <c r="MB1264" i="1" s="1"/>
  <c r="KK1264" i="1"/>
  <c r="KL1264" i="1" s="1"/>
  <c r="IU1264" i="1"/>
  <c r="IV1264" i="1" s="1"/>
  <c r="HE1264" i="1"/>
  <c r="HF1264" i="1" s="1"/>
  <c r="FO1264" i="1"/>
  <c r="FP1264" i="1" s="1"/>
  <c r="DY1264" i="1"/>
  <c r="DZ1264" i="1" s="1"/>
  <c r="CI1264" i="1"/>
  <c r="CJ1264" i="1" s="1"/>
  <c r="AS1264" i="1"/>
  <c r="AT1264" i="1" s="1"/>
  <c r="LA1264" i="1"/>
  <c r="LB1264" i="1" s="1"/>
  <c r="JK1264" i="1"/>
  <c r="JL1264" i="1" s="1"/>
  <c r="HU1264" i="1"/>
  <c r="HV1264" i="1" s="1"/>
  <c r="GE1264" i="1"/>
  <c r="GF1264" i="1" s="1"/>
  <c r="EO1264" i="1"/>
  <c r="EP1264" i="1" s="1"/>
  <c r="CY1264" i="1"/>
  <c r="CZ1264" i="1" s="1"/>
  <c r="BI1264" i="1"/>
  <c r="LQ1264" i="1"/>
  <c r="LR1264" i="1" s="1"/>
  <c r="KA1264" i="1"/>
  <c r="KB1264" i="1" s="1"/>
  <c r="IK1264" i="1"/>
  <c r="IL1264" i="1" s="1"/>
  <c r="GU1264" i="1"/>
  <c r="GV1264" i="1" s="1"/>
  <c r="FE1264" i="1"/>
  <c r="FF1264" i="1" s="1"/>
  <c r="DO1264" i="1"/>
  <c r="DP1264" i="1" s="1"/>
  <c r="BY1264" i="1"/>
  <c r="BZ1264" i="1" s="1"/>
  <c r="AI1264" i="1"/>
  <c r="KQ1264" i="1"/>
  <c r="KR1264" i="1" s="1"/>
  <c r="JA1264" i="1"/>
  <c r="JB1264" i="1" s="1"/>
  <c r="HK1264" i="1"/>
  <c r="HL1264" i="1" s="1"/>
  <c r="FU1264" i="1"/>
  <c r="FV1264" i="1" s="1"/>
  <c r="EE1264" i="1"/>
  <c r="EF1264" i="1" s="1"/>
  <c r="CO1264" i="1"/>
  <c r="CP1264" i="1" s="1"/>
  <c r="AY1264" i="1"/>
  <c r="LG1264" i="1"/>
  <c r="LH1264" i="1" s="1"/>
  <c r="JQ1264" i="1"/>
  <c r="JR1264" i="1" s="1"/>
  <c r="IA1264" i="1"/>
  <c r="IB1264" i="1" s="1"/>
  <c r="GK1264" i="1"/>
  <c r="GL1264" i="1" s="1"/>
  <c r="EU1264" i="1"/>
  <c r="EV1264" i="1" s="1"/>
  <c r="DE1264" i="1"/>
  <c r="DF1264" i="1" s="1"/>
  <c r="BO1264" i="1"/>
  <c r="BP1264" i="1" s="1"/>
  <c r="LW1264" i="1"/>
  <c r="LX1264" i="1" s="1"/>
  <c r="KG1264" i="1"/>
  <c r="KH1264" i="1" s="1"/>
  <c r="IQ1264" i="1"/>
  <c r="IR1264" i="1" s="1"/>
  <c r="HA1264" i="1"/>
  <c r="HB1264" i="1" s="1"/>
  <c r="FK1264" i="1"/>
  <c r="FL1264" i="1" s="1"/>
  <c r="DU1264" i="1"/>
  <c r="DV1264" i="1" s="1"/>
  <c r="CE1264" i="1"/>
  <c r="CF1264" i="1" s="1"/>
  <c r="AO1264" i="1"/>
  <c r="AP1264" i="1" s="1"/>
  <c r="KW1264" i="1"/>
  <c r="KX1264" i="1" s="1"/>
  <c r="JG1264" i="1"/>
  <c r="JH1264" i="1" s="1"/>
  <c r="HQ1264" i="1"/>
  <c r="HR1264" i="1" s="1"/>
  <c r="GA1264" i="1"/>
  <c r="GB1264" i="1" s="1"/>
  <c r="JM2928" i="1"/>
  <c r="JN2928" i="1" s="1"/>
  <c r="FO2928" i="1"/>
  <c r="FP2928" i="1" s="1"/>
  <c r="HO2928" i="1"/>
  <c r="HP2928" i="1" s="1"/>
  <c r="CQ2928" i="1"/>
  <c r="CR2928" i="1" s="1"/>
  <c r="JO2928" i="1"/>
  <c r="JP2928" i="1" s="1"/>
  <c r="GA2928" i="1"/>
  <c r="GB2928" i="1" s="1"/>
  <c r="DA2928" i="1"/>
  <c r="DB2928" i="1" s="1"/>
  <c r="DK2928" i="1"/>
  <c r="DL2928" i="1" s="1"/>
  <c r="BM2928" i="1"/>
  <c r="BN2928" i="1" s="1"/>
  <c r="EO2928" i="1"/>
  <c r="EP2928" i="1" s="1"/>
  <c r="GG2928" i="1"/>
  <c r="GH2928" i="1" s="1"/>
  <c r="IC2928" i="1"/>
  <c r="ID2928" i="1" s="1"/>
  <c r="HQ2928" i="1"/>
  <c r="HR2928" i="1" s="1"/>
  <c r="BW2928" i="1"/>
  <c r="BX2928" i="1" s="1"/>
  <c r="MA2928" i="1"/>
  <c r="MB2928" i="1" s="1"/>
  <c r="DE2928" i="1"/>
  <c r="DF2928" i="1" s="1"/>
  <c r="LO2928" i="1"/>
  <c r="LP2928" i="1" s="1"/>
  <c r="HC2928" i="1"/>
  <c r="HD2928" i="1" s="1"/>
  <c r="MC2928" i="1"/>
  <c r="MD2928" i="1" s="1"/>
  <c r="JI2928" i="1"/>
  <c r="JJ2928" i="1" s="1"/>
  <c r="EG2928" i="1"/>
  <c r="EH2928" i="1" s="1"/>
  <c r="HS2928" i="1"/>
  <c r="HT2928" i="1" s="1"/>
  <c r="EE2928" i="1"/>
  <c r="EF2928" i="1" s="1"/>
  <c r="EI2928" i="1"/>
  <c r="EJ2928" i="1" s="1"/>
  <c r="LU2928" i="1"/>
  <c r="LV2928" i="1" s="1"/>
  <c r="JS2928" i="1"/>
  <c r="JT2928" i="1" s="1"/>
  <c r="JU2928" i="1"/>
  <c r="JV2928" i="1" s="1"/>
  <c r="CK2928" i="1"/>
  <c r="CL2928" i="1" s="1"/>
  <c r="KU2928" i="1"/>
  <c r="KV2928" i="1" s="1"/>
  <c r="LQ2928" i="1"/>
  <c r="LR2928" i="1" s="1"/>
  <c r="HG2928" i="1"/>
  <c r="HH2928" i="1" s="1"/>
  <c r="KW2928" i="1"/>
  <c r="KX2928" i="1" s="1"/>
  <c r="DG2928" i="1"/>
  <c r="DH2928" i="1" s="1"/>
  <c r="AY2928" i="1"/>
  <c r="KK2928" i="1"/>
  <c r="KL2928" i="1" s="1"/>
  <c r="KG2928" i="1"/>
  <c r="KH2928" i="1" s="1"/>
  <c r="GS2928" i="1"/>
  <c r="GT2928" i="1" s="1"/>
  <c r="GI2928" i="1"/>
  <c r="GJ2928" i="1" s="1"/>
  <c r="EW2928" i="1"/>
  <c r="EX2928" i="1" s="1"/>
  <c r="IG2928" i="1"/>
  <c r="IH2928" i="1" s="1"/>
  <c r="AW2928" i="1"/>
  <c r="AX2928" i="1" s="1"/>
  <c r="CW2928" i="1"/>
  <c r="CX2928" i="1" s="1"/>
  <c r="BK2928" i="1"/>
  <c r="BL2928" i="1" s="1"/>
  <c r="HE2928" i="1"/>
  <c r="HF2928" i="1" s="1"/>
  <c r="EA2928" i="1"/>
  <c r="EB2928" i="1" s="1"/>
  <c r="AM2928" i="1"/>
  <c r="AN2928" i="1" s="1"/>
  <c r="EY2928" i="1"/>
  <c r="EZ2928" i="1" s="1"/>
  <c r="IK2928" i="1"/>
  <c r="IL2928" i="1" s="1"/>
  <c r="JA2928" i="1"/>
  <c r="JB2928" i="1" s="1"/>
  <c r="CG2928" i="1"/>
  <c r="CH2928" i="1" s="1"/>
  <c r="LC2928" i="1"/>
  <c r="LD2928" i="1" s="1"/>
  <c r="IO2928" i="1"/>
  <c r="IP2928" i="1" s="1"/>
  <c r="GQ2928" i="1"/>
  <c r="GR2928" i="1" s="1"/>
  <c r="KC2928" i="1"/>
  <c r="KD2928" i="1" s="1"/>
  <c r="DS2928" i="1"/>
  <c r="DT2928" i="1" s="1"/>
  <c r="KQ2928" i="1"/>
  <c r="KR2928" i="1" s="1"/>
  <c r="CY2928" i="1"/>
  <c r="CZ2928" i="1" s="1"/>
  <c r="BY2928" i="1"/>
  <c r="BZ2928" i="1" s="1"/>
  <c r="GY2928" i="1"/>
  <c r="GZ2928" i="1" s="1"/>
  <c r="LM2928" i="1"/>
  <c r="LN2928" i="1" s="1"/>
  <c r="BA2928" i="1"/>
  <c r="BB2928" i="1" s="1"/>
  <c r="EQ2928" i="1"/>
  <c r="ER2928" i="1" s="1"/>
  <c r="BC2928" i="1"/>
  <c r="BD2928" i="1" s="1"/>
  <c r="FQ2928" i="1"/>
  <c r="FR2928" i="1" s="1"/>
  <c r="DC2928" i="1"/>
  <c r="DD2928" i="1" s="1"/>
  <c r="LA2928" i="1"/>
  <c r="LB2928" i="1" s="1"/>
  <c r="FS2928" i="1"/>
  <c r="FT2928" i="1" s="1"/>
  <c r="AS2928" i="1"/>
  <c r="AT2928" i="1" s="1"/>
  <c r="JC2928" i="1"/>
  <c r="JD2928" i="1" s="1"/>
  <c r="KE2928" i="1"/>
  <c r="KF2928" i="1" s="1"/>
  <c r="GE2928" i="1"/>
  <c r="GF2928" i="1" s="1"/>
  <c r="GK2928" i="1"/>
  <c r="GL2928" i="1" s="1"/>
  <c r="IU2928" i="1"/>
  <c r="IV2928" i="1" s="1"/>
  <c r="FW2928" i="1"/>
  <c r="FX2928" i="1" s="1"/>
  <c r="KY2928" i="1"/>
  <c r="KZ2928" i="1" s="1"/>
  <c r="IY2928" i="1"/>
  <c r="IZ2928" i="1" s="1"/>
  <c r="FM2928" i="1"/>
  <c r="FN2928" i="1" s="1"/>
  <c r="DQ2928" i="1"/>
  <c r="DR2928" i="1" s="1"/>
  <c r="EU2928" i="1"/>
  <c r="EV2928" i="1" s="1"/>
  <c r="BG2928" i="1"/>
  <c r="BH2928" i="1" s="1"/>
  <c r="JQ2928" i="1"/>
  <c r="JR2928" i="1" s="1"/>
  <c r="LS2928" i="1"/>
  <c r="LT2928" i="1" s="1"/>
  <c r="EK2928" i="1"/>
  <c r="EL2928" i="1" s="1"/>
  <c r="AI2928" i="1"/>
  <c r="CS2928" i="1"/>
  <c r="CT2928" i="1" s="1"/>
  <c r="BQ2928" i="1"/>
  <c r="BR2928" i="1" s="1"/>
  <c r="FU2928" i="1"/>
  <c r="FV2928" i="1" s="1"/>
  <c r="HU2928" i="1"/>
  <c r="HV2928" i="1" s="1"/>
  <c r="AK2928" i="1"/>
  <c r="AL2928" i="1" s="1"/>
  <c r="CU2928" i="1"/>
  <c r="CV2928" i="1" s="1"/>
  <c r="BI2928" i="1"/>
  <c r="FC2928" i="1"/>
  <c r="FD2928" i="1" s="1"/>
  <c r="DY2928" i="1"/>
  <c r="DZ2928" i="1" s="1"/>
  <c r="CM2928" i="1"/>
  <c r="CN2928" i="1" s="1"/>
  <c r="CA2928" i="1"/>
  <c r="CB2928" i="1" s="1"/>
  <c r="CI2928" i="1"/>
  <c r="CJ2928" i="1" s="1"/>
  <c r="BO2928" i="1"/>
  <c r="BP2928" i="1" s="1"/>
  <c r="DM2928" i="1"/>
  <c r="DN2928" i="1" s="1"/>
  <c r="GU2928" i="1"/>
  <c r="GV2928" i="1" s="1"/>
  <c r="II2928" i="1"/>
  <c r="IJ2928" i="1" s="1"/>
  <c r="HW2928" i="1"/>
  <c r="HX2928" i="1" s="1"/>
  <c r="FK2928" i="1"/>
  <c r="FL2928" i="1" s="1"/>
  <c r="IQ2928" i="1"/>
  <c r="IR2928" i="1" s="1"/>
  <c r="HK2928" i="1"/>
  <c r="HL2928" i="1" s="1"/>
  <c r="AU2928" i="1"/>
  <c r="AV2928" i="1" s="1"/>
  <c r="EM2928" i="1"/>
  <c r="EN2928" i="1" s="1"/>
  <c r="GM2928" i="1"/>
  <c r="GN2928" i="1" s="1"/>
  <c r="HM2928" i="1"/>
  <c r="HN2928" i="1" s="1"/>
  <c r="IM2928" i="1"/>
  <c r="IN2928" i="1" s="1"/>
  <c r="IA2928" i="1"/>
  <c r="IB2928" i="1" s="1"/>
  <c r="AQ2928" i="1"/>
  <c r="AR2928" i="1" s="1"/>
  <c r="FG2928" i="1"/>
  <c r="FH2928" i="1" s="1"/>
  <c r="BS2928" i="1"/>
  <c r="BT2928" i="1" s="1"/>
  <c r="CE2928" i="1"/>
  <c r="CF2928" i="1" s="1"/>
  <c r="BE2928" i="1"/>
  <c r="BF2928" i="1" s="1"/>
  <c r="LG2928" i="1"/>
  <c r="LH2928" i="1" s="1"/>
  <c r="KO2928" i="1"/>
  <c r="KP2928" i="1" s="1"/>
  <c r="GO2928" i="1"/>
  <c r="GP2928" i="1" s="1"/>
  <c r="BU2928" i="1"/>
  <c r="BV2928" i="1" s="1"/>
  <c r="CC2928" i="1"/>
  <c r="CD2928" i="1" s="1"/>
  <c r="KM2928" i="1"/>
  <c r="KN2928" i="1" s="1"/>
  <c r="ES2928" i="1"/>
  <c r="ET2928" i="1" s="1"/>
  <c r="DI2928" i="1"/>
  <c r="DJ2928" i="1" s="1"/>
  <c r="EC2928" i="1"/>
  <c r="ED2928" i="1" s="1"/>
  <c r="LW2928" i="1"/>
  <c r="LX2928" i="1" s="1"/>
  <c r="FA2928" i="1"/>
  <c r="FB2928" i="1" s="1"/>
  <c r="HA2928" i="1"/>
  <c r="HB2928" i="1" s="1"/>
  <c r="CO2928" i="1"/>
  <c r="CP2928" i="1" s="1"/>
  <c r="IW2928" i="1"/>
  <c r="IX2928" i="1" s="1"/>
  <c r="ME2928" i="1"/>
  <c r="MF2928" i="1" s="1"/>
  <c r="IS2928" i="1"/>
  <c r="IT2928" i="1" s="1"/>
  <c r="FE2928" i="1"/>
  <c r="FF2928" i="1" s="1"/>
  <c r="KA2928" i="1"/>
  <c r="KB2928" i="1" s="1"/>
  <c r="JG2928" i="1"/>
  <c r="JH2928" i="1" s="1"/>
  <c r="FI2928" i="1"/>
  <c r="FJ2928" i="1" s="1"/>
  <c r="DU2928" i="1"/>
  <c r="DV2928" i="1" s="1"/>
  <c r="JW2928" i="1"/>
  <c r="JX2928" i="1" s="1"/>
  <c r="GW2928" i="1"/>
  <c r="GX2928" i="1" s="1"/>
  <c r="LK2928" i="1"/>
  <c r="LL2928" i="1" s="1"/>
  <c r="JE2928" i="1"/>
  <c r="JF2928" i="1" s="1"/>
  <c r="JY2928" i="1"/>
  <c r="JZ2928" i="1" s="1"/>
  <c r="HI2928" i="1"/>
  <c r="HJ2928" i="1" s="1"/>
  <c r="KS2928" i="1"/>
  <c r="KT2928" i="1" s="1"/>
  <c r="LE2928" i="1"/>
  <c r="LF2928" i="1" s="1"/>
  <c r="DO2928" i="1"/>
  <c r="DP2928" i="1" s="1"/>
  <c r="LY2928" i="1"/>
  <c r="LZ2928" i="1" s="1"/>
  <c r="AO2928" i="1"/>
  <c r="AP2928" i="1" s="1"/>
  <c r="LI2928" i="1"/>
  <c r="LJ2928" i="1" s="1"/>
  <c r="GC2928" i="1"/>
  <c r="GD2928" i="1" s="1"/>
  <c r="IE2928" i="1"/>
  <c r="IF2928" i="1" s="1"/>
  <c r="DW2928" i="1"/>
  <c r="DX2928" i="1" s="1"/>
  <c r="FY2928" i="1"/>
  <c r="FZ2928" i="1" s="1"/>
  <c r="HY2928" i="1"/>
  <c r="HZ2928" i="1" s="1"/>
  <c r="JK2928" i="1"/>
  <c r="JL2928" i="1" s="1"/>
  <c r="KI2928" i="1"/>
  <c r="KJ2928" i="1" s="1"/>
  <c r="AB1070" i="1"/>
  <c r="AB1470" i="1"/>
  <c r="AB453" i="1"/>
  <c r="AB1067" i="1"/>
  <c r="AB634" i="1"/>
  <c r="AB651" i="1"/>
  <c r="GE267" i="1"/>
  <c r="GF267" i="1" s="1"/>
  <c r="FK267" i="1"/>
  <c r="FL267" i="1" s="1"/>
  <c r="LG267" i="1"/>
  <c r="LH267" i="1" s="1"/>
  <c r="HS267" i="1"/>
  <c r="HT267" i="1" s="1"/>
  <c r="GY267" i="1"/>
  <c r="GZ267" i="1" s="1"/>
  <c r="KA267" i="1"/>
  <c r="KB267" i="1" s="1"/>
  <c r="JG267" i="1"/>
  <c r="JH267" i="1" s="1"/>
  <c r="AK267" i="1"/>
  <c r="AL267" i="1" s="1"/>
  <c r="LO267" i="1"/>
  <c r="LP267" i="1" s="1"/>
  <c r="IA267" i="1"/>
  <c r="IB267" i="1" s="1"/>
  <c r="BY267" i="1"/>
  <c r="BZ267" i="1" s="1"/>
  <c r="HO267" i="1"/>
  <c r="HP267" i="1" s="1"/>
  <c r="CS267" i="1"/>
  <c r="CT267" i="1" s="1"/>
  <c r="DA267" i="1"/>
  <c r="DB267" i="1" s="1"/>
  <c r="CA267" i="1"/>
  <c r="CB267" i="1" s="1"/>
  <c r="ME267" i="1"/>
  <c r="MF267" i="1" s="1"/>
  <c r="LK267" i="1"/>
  <c r="LL267" i="1" s="1"/>
  <c r="EK267" i="1"/>
  <c r="EL267" i="1" s="1"/>
  <c r="GM267" i="1"/>
  <c r="GN267" i="1" s="1"/>
  <c r="GG267" i="1"/>
  <c r="GH267" i="1" s="1"/>
  <c r="EC267" i="1"/>
  <c r="ED267" i="1" s="1"/>
  <c r="BA267" i="1"/>
  <c r="BB267" i="1" s="1"/>
  <c r="GK267" i="1"/>
  <c r="GL267" i="1" s="1"/>
  <c r="BW267" i="1"/>
  <c r="BX267" i="1" s="1"/>
  <c r="IS267" i="1"/>
  <c r="IT267" i="1" s="1"/>
  <c r="HY267" i="1"/>
  <c r="HZ267" i="1" s="1"/>
  <c r="KK267" i="1"/>
  <c r="KL267" i="1" s="1"/>
  <c r="ES267" i="1"/>
  <c r="ET267" i="1" s="1"/>
  <c r="EW267" i="1"/>
  <c r="EX267" i="1" s="1"/>
  <c r="HA267" i="1"/>
  <c r="HB267" i="1" s="1"/>
  <c r="IC267" i="1"/>
  <c r="ID267" i="1" s="1"/>
  <c r="MC267" i="1"/>
  <c r="MD267" i="1" s="1"/>
  <c r="BE267" i="1"/>
  <c r="BF267" i="1" s="1"/>
  <c r="HU267" i="1"/>
  <c r="HV267" i="1" s="1"/>
  <c r="JC267" i="1"/>
  <c r="JD267" i="1" s="1"/>
  <c r="KC267" i="1"/>
  <c r="KD267" i="1" s="1"/>
  <c r="LW267" i="1"/>
  <c r="LX267" i="1" s="1"/>
  <c r="KQ267" i="1"/>
  <c r="KR267" i="1" s="1"/>
  <c r="HC267" i="1"/>
  <c r="HD267" i="1" s="1"/>
  <c r="AU267" i="1"/>
  <c r="AV267" i="1" s="1"/>
  <c r="JO267" i="1"/>
  <c r="JP267" i="1" s="1"/>
  <c r="IU267" i="1"/>
  <c r="IV267" i="1" s="1"/>
  <c r="LM267" i="1"/>
  <c r="LN267" i="1" s="1"/>
  <c r="LC267" i="1"/>
  <c r="LD267" i="1" s="1"/>
  <c r="EU267" i="1"/>
  <c r="EV267" i="1" s="1"/>
  <c r="BM267" i="1"/>
  <c r="BN267" i="1" s="1"/>
  <c r="DM267" i="1"/>
  <c r="DN267" i="1" s="1"/>
  <c r="LA267" i="1"/>
  <c r="LB267" i="1" s="1"/>
  <c r="JK267" i="1"/>
  <c r="JL267" i="1" s="1"/>
  <c r="IQ267" i="1"/>
  <c r="IR267" i="1" s="1"/>
  <c r="GA267" i="1"/>
  <c r="GB267" i="1" s="1"/>
  <c r="KY267" i="1"/>
  <c r="KZ267" i="1" s="1"/>
  <c r="FI267" i="1"/>
  <c r="FJ267" i="1" s="1"/>
  <c r="BI267" i="1"/>
  <c r="AO267" i="1"/>
  <c r="AP267" i="1" s="1"/>
  <c r="DQ267" i="1"/>
  <c r="DR267" i="1" s="1"/>
  <c r="GI267" i="1"/>
  <c r="GJ267" i="1" s="1"/>
  <c r="FY267" i="1"/>
  <c r="FZ267" i="1" s="1"/>
  <c r="FE267" i="1"/>
  <c r="FF267" i="1" s="1"/>
  <c r="DY267" i="1"/>
  <c r="DZ267" i="1" s="1"/>
  <c r="HK267" i="1"/>
  <c r="HL267" i="1" s="1"/>
  <c r="JA267" i="1"/>
  <c r="JB267" i="1" s="1"/>
  <c r="KM267" i="1"/>
  <c r="KN267" i="1" s="1"/>
  <c r="GS267" i="1"/>
  <c r="GT267" i="1" s="1"/>
  <c r="JI267" i="1"/>
  <c r="JJ267" i="1" s="1"/>
  <c r="FU267" i="1"/>
  <c r="FV267" i="1" s="1"/>
  <c r="JS267" i="1"/>
  <c r="JT267" i="1" s="1"/>
  <c r="LU267" i="1"/>
  <c r="LV267" i="1" s="1"/>
  <c r="FO267" i="1"/>
  <c r="FP267" i="1" s="1"/>
  <c r="BG267" i="1"/>
  <c r="BH267" i="1" s="1"/>
  <c r="JQ267" i="1"/>
  <c r="JR267" i="1" s="1"/>
  <c r="GC267" i="1"/>
  <c r="GD267" i="1" s="1"/>
  <c r="LI267" i="1"/>
  <c r="LJ267" i="1" s="1"/>
  <c r="FQ267" i="1"/>
  <c r="FR267" i="1" s="1"/>
  <c r="CI267" i="1"/>
  <c r="CJ267" i="1" s="1"/>
  <c r="BO267" i="1"/>
  <c r="BP267" i="1" s="1"/>
  <c r="HE267" i="1"/>
  <c r="HF267" i="1" s="1"/>
  <c r="KG267" i="1"/>
  <c r="KH267" i="1" s="1"/>
  <c r="IM267" i="1"/>
  <c r="IN267" i="1" s="1"/>
  <c r="AQ267" i="1"/>
  <c r="AR267" i="1" s="1"/>
  <c r="KE267" i="1"/>
  <c r="KF267" i="1" s="1"/>
  <c r="FS267" i="1"/>
  <c r="FT267" i="1" s="1"/>
  <c r="CE267" i="1"/>
  <c r="CF267" i="1" s="1"/>
  <c r="BK267" i="1"/>
  <c r="BL267" i="1" s="1"/>
  <c r="EM267" i="1"/>
  <c r="EN267" i="1" s="1"/>
  <c r="DS267" i="1"/>
  <c r="DT267" i="1" s="1"/>
  <c r="GU267" i="1"/>
  <c r="GV267" i="1" s="1"/>
  <c r="KS267" i="1"/>
  <c r="KT267" i="1" s="1"/>
  <c r="CM267" i="1"/>
  <c r="CN267" i="1" s="1"/>
  <c r="II267" i="1"/>
  <c r="IJ267" i="1" s="1"/>
  <c r="IG267" i="1"/>
  <c r="IH267" i="1" s="1"/>
  <c r="IW267" i="1"/>
  <c r="IX267" i="1" s="1"/>
  <c r="JW267" i="1"/>
  <c r="JX267" i="1" s="1"/>
  <c r="EQ267" i="1"/>
  <c r="ER267" i="1" s="1"/>
  <c r="GQ267" i="1"/>
  <c r="GR267" i="1" s="1"/>
  <c r="FW267" i="1"/>
  <c r="FX267" i="1" s="1"/>
  <c r="IY267" i="1"/>
  <c r="IZ267" i="1" s="1"/>
  <c r="IE267" i="1"/>
  <c r="IF267" i="1" s="1"/>
  <c r="JM267" i="1"/>
  <c r="JN267" i="1" s="1"/>
  <c r="DG267" i="1"/>
  <c r="DH267" i="1" s="1"/>
  <c r="CG267" i="1"/>
  <c r="CH267" i="1" s="1"/>
  <c r="AW267" i="1"/>
  <c r="AX267" i="1" s="1"/>
  <c r="MA267" i="1"/>
  <c r="MB267" i="1" s="1"/>
  <c r="DE267" i="1"/>
  <c r="DF267" i="1" s="1"/>
  <c r="CK267" i="1"/>
  <c r="CL267" i="1" s="1"/>
  <c r="KU267" i="1"/>
  <c r="KV267" i="1" s="1"/>
  <c r="DO267" i="1"/>
  <c r="DP267" i="1" s="1"/>
  <c r="KI267" i="1"/>
  <c r="KJ267" i="1" s="1"/>
  <c r="HG267" i="1"/>
  <c r="HH267" i="1" s="1"/>
  <c r="FG267" i="1"/>
  <c r="FH267" i="1" s="1"/>
  <c r="GO267" i="1"/>
  <c r="GP267" i="1" s="1"/>
  <c r="HQ267" i="1"/>
  <c r="HR267" i="1" s="1"/>
  <c r="AM267" i="1"/>
  <c r="AN267" i="1" s="1"/>
  <c r="KW267" i="1"/>
  <c r="KX267" i="1" s="1"/>
  <c r="EO267" i="1"/>
  <c r="EP267" i="1" s="1"/>
  <c r="CC267" i="1"/>
  <c r="CD267" i="1" s="1"/>
  <c r="GW267" i="1"/>
  <c r="GX267" i="1" s="1"/>
  <c r="DI267" i="1"/>
  <c r="DJ267" i="1" s="1"/>
  <c r="JE267" i="1"/>
  <c r="JF267" i="1" s="1"/>
  <c r="CW267" i="1"/>
  <c r="CX267" i="1" s="1"/>
  <c r="EG267" i="1"/>
  <c r="EH267" i="1" s="1"/>
  <c r="FA267" i="1"/>
  <c r="FB267" i="1" s="1"/>
  <c r="AS267" i="1"/>
  <c r="AT267" i="1" s="1"/>
  <c r="BU267" i="1"/>
  <c r="BV267" i="1" s="1"/>
  <c r="IO267" i="1"/>
  <c r="IP267" i="1" s="1"/>
  <c r="JU267" i="1"/>
  <c r="JV267" i="1" s="1"/>
  <c r="FM267" i="1"/>
  <c r="FN267" i="1" s="1"/>
  <c r="CY267" i="1"/>
  <c r="CZ267" i="1" s="1"/>
  <c r="CO267" i="1"/>
  <c r="CP267" i="1" s="1"/>
  <c r="KO267" i="1"/>
  <c r="KP267" i="1" s="1"/>
  <c r="BS267" i="1"/>
  <c r="BT267" i="1" s="1"/>
  <c r="AY267" i="1"/>
  <c r="LY267" i="1"/>
  <c r="LZ267" i="1" s="1"/>
  <c r="BQ267" i="1"/>
  <c r="BR267" i="1" s="1"/>
  <c r="LQ267" i="1"/>
  <c r="LR267" i="1" s="1"/>
  <c r="DU267" i="1"/>
  <c r="DV267" i="1" s="1"/>
  <c r="LE267" i="1"/>
  <c r="LF267" i="1" s="1"/>
  <c r="HW267" i="1"/>
  <c r="HX267" i="1" s="1"/>
  <c r="EA267" i="1"/>
  <c r="EB267" i="1" s="1"/>
  <c r="HI267" i="1"/>
  <c r="HJ267" i="1" s="1"/>
  <c r="DW267" i="1"/>
  <c r="DX267" i="1" s="1"/>
  <c r="DC267" i="1"/>
  <c r="DD267" i="1" s="1"/>
  <c r="EY267" i="1"/>
  <c r="EZ267" i="1" s="1"/>
  <c r="EE267" i="1"/>
  <c r="EF267" i="1" s="1"/>
  <c r="HM267" i="1"/>
  <c r="HN267" i="1" s="1"/>
  <c r="JY267" i="1"/>
  <c r="JZ267" i="1" s="1"/>
  <c r="IK267" i="1"/>
  <c r="IL267" i="1" s="1"/>
  <c r="FC267" i="1"/>
  <c r="FD267" i="1" s="1"/>
  <c r="EI267" i="1"/>
  <c r="EJ267" i="1" s="1"/>
  <c r="LS267" i="1"/>
  <c r="LT267" i="1" s="1"/>
  <c r="BC267" i="1"/>
  <c r="BD267" i="1" s="1"/>
  <c r="AI267" i="1"/>
  <c r="DK267" i="1"/>
  <c r="DL267" i="1" s="1"/>
  <c r="CQ267" i="1"/>
  <c r="CR267" i="1" s="1"/>
  <c r="CU267" i="1"/>
  <c r="CV267" i="1" s="1"/>
  <c r="DG909" i="1"/>
  <c r="DH909" i="1" s="1"/>
  <c r="LQ909" i="1"/>
  <c r="LR909" i="1" s="1"/>
  <c r="LY909" i="1"/>
  <c r="LZ909" i="1" s="1"/>
  <c r="DU909" i="1"/>
  <c r="DV909" i="1" s="1"/>
  <c r="IS909" i="1"/>
  <c r="IT909" i="1" s="1"/>
  <c r="FM909" i="1"/>
  <c r="FN909" i="1" s="1"/>
  <c r="LA909" i="1"/>
  <c r="LB909" i="1" s="1"/>
  <c r="DW909" i="1"/>
  <c r="DX909" i="1" s="1"/>
  <c r="IM909" i="1"/>
  <c r="IN909" i="1" s="1"/>
  <c r="AQ909" i="1"/>
  <c r="AR909" i="1" s="1"/>
  <c r="FG909" i="1"/>
  <c r="FH909" i="1" s="1"/>
  <c r="JI909" i="1"/>
  <c r="JJ909" i="1" s="1"/>
  <c r="CA909" i="1"/>
  <c r="CB909" i="1" s="1"/>
  <c r="GC909" i="1"/>
  <c r="GD909" i="1" s="1"/>
  <c r="CO909" i="1"/>
  <c r="CP909" i="1" s="1"/>
  <c r="CW909" i="1"/>
  <c r="CX909" i="1" s="1"/>
  <c r="LG909" i="1"/>
  <c r="LH909" i="1" s="1"/>
  <c r="LO909" i="1"/>
  <c r="LP909" i="1" s="1"/>
  <c r="JU909" i="1"/>
  <c r="JV909" i="1" s="1"/>
  <c r="CQ909" i="1"/>
  <c r="CR909" i="1" s="1"/>
  <c r="FK909" i="1"/>
  <c r="FL909" i="1" s="1"/>
  <c r="LI909" i="1"/>
  <c r="LJ909" i="1" s="1"/>
  <c r="DM909" i="1"/>
  <c r="DN909" i="1" s="1"/>
  <c r="KK909" i="1"/>
  <c r="KL909" i="1" s="1"/>
  <c r="ME909" i="1"/>
  <c r="MF909" i="1" s="1"/>
  <c r="EW909" i="1"/>
  <c r="EX909" i="1" s="1"/>
  <c r="IY909" i="1"/>
  <c r="IZ909" i="1" s="1"/>
  <c r="BQ909" i="1"/>
  <c r="BR909" i="1" s="1"/>
  <c r="FS909" i="1"/>
  <c r="FT909" i="1" s="1"/>
  <c r="CE909" i="1"/>
  <c r="CF909" i="1" s="1"/>
  <c r="CM909" i="1"/>
  <c r="CN909" i="1" s="1"/>
  <c r="HM909" i="1"/>
  <c r="HN909" i="1" s="1"/>
  <c r="LE909" i="1"/>
  <c r="LF909" i="1" s="1"/>
  <c r="II909" i="1"/>
  <c r="IJ909" i="1" s="1"/>
  <c r="CG909" i="1"/>
  <c r="CH909" i="1" s="1"/>
  <c r="GE909" i="1"/>
  <c r="GF909" i="1" s="1"/>
  <c r="KY909" i="1"/>
  <c r="KZ909" i="1" s="1"/>
  <c r="DC909" i="1"/>
  <c r="DD909" i="1" s="1"/>
  <c r="KO909" i="1"/>
  <c r="KP909" i="1" s="1"/>
  <c r="AO909" i="1"/>
  <c r="AP909" i="1" s="1"/>
  <c r="HI909" i="1"/>
  <c r="HJ909" i="1" s="1"/>
  <c r="LK909" i="1"/>
  <c r="LL909" i="1" s="1"/>
  <c r="EC909" i="1"/>
  <c r="ED909" i="1" s="1"/>
  <c r="IE909" i="1"/>
  <c r="IF909" i="1" s="1"/>
  <c r="EQ909" i="1"/>
  <c r="ER909" i="1" s="1"/>
  <c r="EY909" i="1"/>
  <c r="EZ909" i="1" s="1"/>
  <c r="KI909" i="1"/>
  <c r="KJ909" i="1" s="1"/>
  <c r="BS909" i="1"/>
  <c r="BT909" i="1" s="1"/>
  <c r="CY909" i="1"/>
  <c r="CZ909" i="1" s="1"/>
  <c r="ES909" i="1"/>
  <c r="ET909" i="1" s="1"/>
  <c r="IU909" i="1"/>
  <c r="IV909" i="1" s="1"/>
  <c r="AU909" i="1"/>
  <c r="AV909" i="1" s="1"/>
  <c r="FO909" i="1"/>
  <c r="FP909" i="1" s="1"/>
  <c r="KE909" i="1"/>
  <c r="KF909" i="1" s="1"/>
  <c r="CI909" i="1"/>
  <c r="CJ909" i="1" s="1"/>
  <c r="GY909" i="1"/>
  <c r="GZ909" i="1" s="1"/>
  <c r="BM909" i="1"/>
  <c r="BN909" i="1" s="1"/>
  <c r="DS909" i="1"/>
  <c r="DT909" i="1" s="1"/>
  <c r="HU909" i="1"/>
  <c r="HV909" i="1" s="1"/>
  <c r="EG909" i="1"/>
  <c r="EH909" i="1" s="1"/>
  <c r="EO909" i="1"/>
  <c r="EP909" i="1" s="1"/>
  <c r="HW909" i="1"/>
  <c r="HX909" i="1" s="1"/>
  <c r="HO909" i="1"/>
  <c r="HP909" i="1" s="1"/>
  <c r="AW909" i="1"/>
  <c r="AX909" i="1" s="1"/>
  <c r="EI909" i="1"/>
  <c r="EJ909" i="1" s="1"/>
  <c r="IK909" i="1"/>
  <c r="IL909" i="1" s="1"/>
  <c r="BC909" i="1"/>
  <c r="BD909" i="1" s="1"/>
  <c r="FE909" i="1"/>
  <c r="FF909" i="1" s="1"/>
  <c r="JC909" i="1"/>
  <c r="JD909" i="1" s="1"/>
  <c r="BY909" i="1"/>
  <c r="BZ909" i="1" s="1"/>
  <c r="GO909" i="1"/>
  <c r="GP909" i="1" s="1"/>
  <c r="KQ909" i="1"/>
  <c r="KR909" i="1" s="1"/>
  <c r="HC909" i="1"/>
  <c r="HD909" i="1" s="1"/>
  <c r="HK909" i="1"/>
  <c r="HL909" i="1" s="1"/>
  <c r="BG909" i="1"/>
  <c r="BH909" i="1" s="1"/>
  <c r="EE909" i="1"/>
  <c r="EF909" i="1" s="1"/>
  <c r="FU909" i="1"/>
  <c r="FV909" i="1" s="1"/>
  <c r="HE909" i="1"/>
  <c r="HF909" i="1" s="1"/>
  <c r="FW909" i="1"/>
  <c r="FX909" i="1" s="1"/>
  <c r="DY909" i="1"/>
  <c r="DZ909" i="1" s="1"/>
  <c r="IA909" i="1"/>
  <c r="IB909" i="1" s="1"/>
  <c r="AS909" i="1"/>
  <c r="AT909" i="1" s="1"/>
  <c r="EU909" i="1"/>
  <c r="EV909" i="1" s="1"/>
  <c r="JK909" i="1"/>
  <c r="JL909" i="1" s="1"/>
  <c r="BO909" i="1"/>
  <c r="BP909" i="1" s="1"/>
  <c r="LS909" i="1"/>
  <c r="LT909" i="1" s="1"/>
  <c r="KG909" i="1"/>
  <c r="KH909" i="1" s="1"/>
  <c r="GS909" i="1"/>
  <c r="GT909" i="1" s="1"/>
  <c r="HA909" i="1"/>
  <c r="HB909" i="1" s="1"/>
  <c r="KS909" i="1"/>
  <c r="KT909" i="1" s="1"/>
  <c r="KA909" i="1"/>
  <c r="KB909" i="1" s="1"/>
  <c r="AM909" i="1"/>
  <c r="AN909" i="1" s="1"/>
  <c r="GU909" i="1"/>
  <c r="GV909" i="1" s="1"/>
  <c r="KW909" i="1"/>
  <c r="KX909" i="1" s="1"/>
  <c r="DO909" i="1"/>
  <c r="DP909" i="1" s="1"/>
  <c r="HQ909" i="1"/>
  <c r="HR909" i="1" s="1"/>
  <c r="AI909" i="1"/>
  <c r="EK909" i="1"/>
  <c r="EL909" i="1" s="1"/>
  <c r="JA909" i="1"/>
  <c r="JB909" i="1" s="1"/>
  <c r="BE909" i="1"/>
  <c r="BF909" i="1" s="1"/>
  <c r="JO909" i="1"/>
  <c r="JP909" i="1" s="1"/>
  <c r="JW909" i="1"/>
  <c r="JX909" i="1" s="1"/>
  <c r="IC909" i="1"/>
  <c r="ID909" i="1" s="1"/>
  <c r="GQ909" i="1"/>
  <c r="GR909" i="1" s="1"/>
  <c r="HY909" i="1"/>
  <c r="HZ909" i="1" s="1"/>
  <c r="JQ909" i="1"/>
  <c r="JR909" i="1" s="1"/>
  <c r="IG909" i="1"/>
  <c r="IH909" i="1" s="1"/>
  <c r="GK909" i="1"/>
  <c r="GL909" i="1" s="1"/>
  <c r="KM909" i="1"/>
  <c r="KN909" i="1" s="1"/>
  <c r="DE909" i="1"/>
  <c r="DF909" i="1" s="1"/>
  <c r="HG909" i="1"/>
  <c r="HH909" i="1" s="1"/>
  <c r="LW909" i="1"/>
  <c r="LX909" i="1" s="1"/>
  <c r="EA909" i="1"/>
  <c r="EB909" i="1" s="1"/>
  <c r="IQ909" i="1"/>
  <c r="IR909" i="1" s="1"/>
  <c r="GI909" i="1"/>
  <c r="GJ909" i="1" s="1"/>
  <c r="JE909" i="1"/>
  <c r="JF909" i="1" s="1"/>
  <c r="JM909" i="1"/>
  <c r="JN909" i="1" s="1"/>
  <c r="AY909" i="1"/>
  <c r="GG909" i="1"/>
  <c r="GH909" i="1" s="1"/>
  <c r="DI909" i="1"/>
  <c r="DJ909" i="1" s="1"/>
  <c r="JG909" i="1"/>
  <c r="JH909" i="1" s="1"/>
  <c r="BK909" i="1"/>
  <c r="BL909" i="1" s="1"/>
  <c r="GA909" i="1"/>
  <c r="GB909" i="1" s="1"/>
  <c r="KC909" i="1"/>
  <c r="KD909" i="1" s="1"/>
  <c r="CU909" i="1"/>
  <c r="CV909" i="1" s="1"/>
  <c r="GW909" i="1"/>
  <c r="GX909" i="1" s="1"/>
  <c r="LM909" i="1"/>
  <c r="LN909" i="1" s="1"/>
  <c r="DQ909" i="1"/>
  <c r="DR909" i="1" s="1"/>
  <c r="MA909" i="1"/>
  <c r="MB909" i="1" s="1"/>
  <c r="AK909" i="1"/>
  <c r="AL909" i="1" s="1"/>
  <c r="DK909" i="1"/>
  <c r="DL909" i="1" s="1"/>
  <c r="CS909" i="1"/>
  <c r="CT909" i="1" s="1"/>
  <c r="KU909" i="1"/>
  <c r="KV909" i="1" s="1"/>
  <c r="MC909" i="1"/>
  <c r="MD909" i="1" s="1"/>
  <c r="DA909" i="1"/>
  <c r="DB909" i="1" s="1"/>
  <c r="IW909" i="1"/>
  <c r="IX909" i="1" s="1"/>
  <c r="BA909" i="1"/>
  <c r="BB909" i="1" s="1"/>
  <c r="FQ909" i="1"/>
  <c r="FR909" i="1" s="1"/>
  <c r="JS909" i="1"/>
  <c r="JT909" i="1" s="1"/>
  <c r="CK909" i="1"/>
  <c r="CL909" i="1" s="1"/>
  <c r="GM909" i="1"/>
  <c r="GN909" i="1" s="1"/>
  <c r="LC909" i="1"/>
  <c r="LD909" i="1" s="1"/>
  <c r="HS909" i="1"/>
  <c r="HT909" i="1" s="1"/>
  <c r="FY909" i="1"/>
  <c r="FZ909" i="1" s="1"/>
  <c r="LU909" i="1"/>
  <c r="LV909" i="1" s="1"/>
  <c r="EM909" i="1"/>
  <c r="EN909" i="1" s="1"/>
  <c r="IO909" i="1"/>
  <c r="IP909" i="1" s="1"/>
  <c r="FA909" i="1"/>
  <c r="FB909" i="1" s="1"/>
  <c r="FI909" i="1"/>
  <c r="FJ909" i="1" s="1"/>
  <c r="BU909" i="1"/>
  <c r="BV909" i="1" s="1"/>
  <c r="CC909" i="1"/>
  <c r="CD909" i="1" s="1"/>
  <c r="BI909" i="1"/>
  <c r="FC909" i="1"/>
  <c r="FD909" i="1" s="1"/>
  <c r="JY909" i="1"/>
  <c r="JZ909" i="1" s="1"/>
  <c r="BW909" i="1"/>
  <c r="BX909" i="1" s="1"/>
  <c r="AB835" i="1"/>
  <c r="HW86" i="1"/>
  <c r="HX86" i="1" s="1"/>
  <c r="EI86" i="1"/>
  <c r="EJ86" i="1" s="1"/>
  <c r="EQ86" i="1"/>
  <c r="ER86" i="1" s="1"/>
  <c r="DA86" i="1"/>
  <c r="DB86" i="1" s="1"/>
  <c r="BK86" i="1"/>
  <c r="BL86" i="1" s="1"/>
  <c r="CM86" i="1"/>
  <c r="CN86" i="1" s="1"/>
  <c r="KC86" i="1"/>
  <c r="KD86" i="1" s="1"/>
  <c r="BC86" i="1"/>
  <c r="BD86" i="1" s="1"/>
  <c r="GW86" i="1"/>
  <c r="GX86" i="1" s="1"/>
  <c r="FG86" i="1"/>
  <c r="FH86" i="1" s="1"/>
  <c r="DQ86" i="1"/>
  <c r="DR86" i="1" s="1"/>
  <c r="DW86" i="1"/>
  <c r="DX86" i="1" s="1"/>
  <c r="AK86" i="1"/>
  <c r="AL86" i="1" s="1"/>
  <c r="KS86" i="1"/>
  <c r="KT86" i="1" s="1"/>
  <c r="DU86" i="1"/>
  <c r="DV86" i="1" s="1"/>
  <c r="HM86" i="1"/>
  <c r="HN86" i="1" s="1"/>
  <c r="IS86" i="1"/>
  <c r="IT86" i="1" s="1"/>
  <c r="EG86" i="1"/>
  <c r="EH86" i="1" s="1"/>
  <c r="CQ86" i="1"/>
  <c r="CR86" i="1" s="1"/>
  <c r="BA86" i="1"/>
  <c r="BB86" i="1" s="1"/>
  <c r="LI86" i="1"/>
  <c r="LJ86" i="1" s="1"/>
  <c r="JS86" i="1"/>
  <c r="JT86" i="1" s="1"/>
  <c r="IC86" i="1"/>
  <c r="ID86" i="1" s="1"/>
  <c r="GM86" i="1"/>
  <c r="GN86" i="1" s="1"/>
  <c r="EW86" i="1"/>
  <c r="EX86" i="1" s="1"/>
  <c r="DG86" i="1"/>
  <c r="DH86" i="1" s="1"/>
  <c r="BQ86" i="1"/>
  <c r="BR86" i="1" s="1"/>
  <c r="LY86" i="1"/>
  <c r="LZ86" i="1" s="1"/>
  <c r="HC86" i="1"/>
  <c r="HD86" i="1" s="1"/>
  <c r="JC86" i="1"/>
  <c r="JD86" i="1" s="1"/>
  <c r="AQ86" i="1"/>
  <c r="AR86" i="1" s="1"/>
  <c r="FM86" i="1"/>
  <c r="FN86" i="1" s="1"/>
  <c r="JW86" i="1"/>
  <c r="JX86" i="1" s="1"/>
  <c r="CG86" i="1"/>
  <c r="CH86" i="1" s="1"/>
  <c r="DK86" i="1"/>
  <c r="DL86" i="1" s="1"/>
  <c r="KY86" i="1"/>
  <c r="KZ86" i="1" s="1"/>
  <c r="JI86" i="1"/>
  <c r="JJ86" i="1" s="1"/>
  <c r="HS86" i="1"/>
  <c r="HT86" i="1" s="1"/>
  <c r="GC86" i="1"/>
  <c r="GD86" i="1" s="1"/>
  <c r="EM86" i="1"/>
  <c r="EN86" i="1" s="1"/>
  <c r="CW86" i="1"/>
  <c r="CX86" i="1" s="1"/>
  <c r="BG86" i="1"/>
  <c r="BH86" i="1" s="1"/>
  <c r="LO86" i="1"/>
  <c r="LP86" i="1" s="1"/>
  <c r="JY86" i="1"/>
  <c r="JZ86" i="1" s="1"/>
  <c r="LE86" i="1"/>
  <c r="LF86" i="1" s="1"/>
  <c r="GS86" i="1"/>
  <c r="GT86" i="1" s="1"/>
  <c r="FC86" i="1"/>
  <c r="FD86" i="1" s="1"/>
  <c r="DM86" i="1"/>
  <c r="DN86" i="1" s="1"/>
  <c r="BW86" i="1"/>
  <c r="BX86" i="1" s="1"/>
  <c r="IA86" i="1"/>
  <c r="IB86" i="1" s="1"/>
  <c r="KO86" i="1"/>
  <c r="KP86" i="1" s="1"/>
  <c r="GQ86" i="1"/>
  <c r="GR86" i="1" s="1"/>
  <c r="HI86" i="1"/>
  <c r="HJ86" i="1" s="1"/>
  <c r="KU86" i="1"/>
  <c r="KV86" i="1" s="1"/>
  <c r="EC86" i="1"/>
  <c r="ED86" i="1" s="1"/>
  <c r="JK86" i="1"/>
  <c r="JL86" i="1" s="1"/>
  <c r="AW86" i="1"/>
  <c r="AX86" i="1" s="1"/>
  <c r="FW86" i="1"/>
  <c r="FX86" i="1" s="1"/>
  <c r="JO86" i="1"/>
  <c r="JP86" i="1" s="1"/>
  <c r="HY86" i="1"/>
  <c r="HZ86" i="1" s="1"/>
  <c r="GI86" i="1"/>
  <c r="GJ86" i="1" s="1"/>
  <c r="ES86" i="1"/>
  <c r="ET86" i="1" s="1"/>
  <c r="DC86" i="1"/>
  <c r="DD86" i="1" s="1"/>
  <c r="BM86" i="1"/>
  <c r="BN86" i="1" s="1"/>
  <c r="LU86" i="1"/>
  <c r="LV86" i="1" s="1"/>
  <c r="KE86" i="1"/>
  <c r="KF86" i="1" s="1"/>
  <c r="IO86" i="1"/>
  <c r="IP86" i="1" s="1"/>
  <c r="GY86" i="1"/>
  <c r="GZ86" i="1" s="1"/>
  <c r="FI86" i="1"/>
  <c r="FJ86" i="1" s="1"/>
  <c r="DS86" i="1"/>
  <c r="DT86" i="1" s="1"/>
  <c r="CC86" i="1"/>
  <c r="CD86" i="1" s="1"/>
  <c r="AM86" i="1"/>
  <c r="AN86" i="1" s="1"/>
  <c r="BS86" i="1"/>
  <c r="BT86" i="1" s="1"/>
  <c r="JE86" i="1"/>
  <c r="JF86" i="1" s="1"/>
  <c r="GE86" i="1"/>
  <c r="GF86" i="1" s="1"/>
  <c r="FY86" i="1"/>
  <c r="FZ86" i="1" s="1"/>
  <c r="EU86" i="1"/>
  <c r="EV86" i="1" s="1"/>
  <c r="CS86" i="1"/>
  <c r="CT86" i="1" s="1"/>
  <c r="IY86" i="1"/>
  <c r="IZ86" i="1" s="1"/>
  <c r="LK86" i="1"/>
  <c r="LL86" i="1" s="1"/>
  <c r="JU86" i="1"/>
  <c r="JV86" i="1" s="1"/>
  <c r="IE86" i="1"/>
  <c r="IF86" i="1" s="1"/>
  <c r="GO86" i="1"/>
  <c r="GP86" i="1" s="1"/>
  <c r="EY86" i="1"/>
  <c r="EZ86" i="1" s="1"/>
  <c r="DI86" i="1"/>
  <c r="DJ86" i="1" s="1"/>
  <c r="II86" i="1"/>
  <c r="IJ86" i="1" s="1"/>
  <c r="MA86" i="1"/>
  <c r="MB86" i="1" s="1"/>
  <c r="KK86" i="1"/>
  <c r="KL86" i="1" s="1"/>
  <c r="IU86" i="1"/>
  <c r="IV86" i="1" s="1"/>
  <c r="HE86" i="1"/>
  <c r="HF86" i="1" s="1"/>
  <c r="FO86" i="1"/>
  <c r="FP86" i="1" s="1"/>
  <c r="DY86" i="1"/>
  <c r="DZ86" i="1" s="1"/>
  <c r="CI86" i="1"/>
  <c r="CJ86" i="1" s="1"/>
  <c r="AS86" i="1"/>
  <c r="AT86" i="1" s="1"/>
  <c r="LA86" i="1"/>
  <c r="LB86" i="1" s="1"/>
  <c r="ME86" i="1"/>
  <c r="MF86" i="1" s="1"/>
  <c r="HU86" i="1"/>
  <c r="HV86" i="1" s="1"/>
  <c r="FS86" i="1"/>
  <c r="FT86" i="1" s="1"/>
  <c r="EO86" i="1"/>
  <c r="EP86" i="1" s="1"/>
  <c r="IM86" i="1"/>
  <c r="IN86" i="1" s="1"/>
  <c r="EE86" i="1"/>
  <c r="EF86" i="1" s="1"/>
  <c r="LQ86" i="1"/>
  <c r="LR86" i="1" s="1"/>
  <c r="KA86" i="1"/>
  <c r="KB86" i="1" s="1"/>
  <c r="IK86" i="1"/>
  <c r="IL86" i="1" s="1"/>
  <c r="GU86" i="1"/>
  <c r="GV86" i="1" s="1"/>
  <c r="FE86" i="1"/>
  <c r="FF86" i="1" s="1"/>
  <c r="FA86" i="1"/>
  <c r="FB86" i="1" s="1"/>
  <c r="BY86" i="1"/>
  <c r="BZ86" i="1" s="1"/>
  <c r="BU86" i="1"/>
  <c r="BV86" i="1" s="1"/>
  <c r="KQ86" i="1"/>
  <c r="KR86" i="1" s="1"/>
  <c r="KM86" i="1"/>
  <c r="KN86" i="1" s="1"/>
  <c r="HK86" i="1"/>
  <c r="HL86" i="1" s="1"/>
  <c r="HG86" i="1"/>
  <c r="HH86" i="1" s="1"/>
  <c r="CA86" i="1"/>
  <c r="CB86" i="1" s="1"/>
  <c r="EA86" i="1"/>
  <c r="EB86" i="1" s="1"/>
  <c r="AY86" i="1"/>
  <c r="AU86" i="1"/>
  <c r="AV86" i="1" s="1"/>
  <c r="JQ86" i="1"/>
  <c r="JR86" i="1" s="1"/>
  <c r="JM86" i="1"/>
  <c r="JN86" i="1" s="1"/>
  <c r="GK86" i="1"/>
  <c r="GL86" i="1" s="1"/>
  <c r="JG86" i="1"/>
  <c r="JH86" i="1" s="1"/>
  <c r="DE86" i="1"/>
  <c r="DF86" i="1" s="1"/>
  <c r="GA86" i="1"/>
  <c r="GB86" i="1" s="1"/>
  <c r="LW86" i="1"/>
  <c r="LX86" i="1" s="1"/>
  <c r="CU86" i="1"/>
  <c r="CV86" i="1" s="1"/>
  <c r="IQ86" i="1"/>
  <c r="IR86" i="1" s="1"/>
  <c r="LM86" i="1"/>
  <c r="LN86" i="1" s="1"/>
  <c r="FK86" i="1"/>
  <c r="FL86" i="1" s="1"/>
  <c r="IG86" i="1"/>
  <c r="IH86" i="1" s="1"/>
  <c r="CE86" i="1"/>
  <c r="CF86" i="1" s="1"/>
  <c r="DO86" i="1"/>
  <c r="DP86" i="1" s="1"/>
  <c r="KW86" i="1"/>
  <c r="KX86" i="1" s="1"/>
  <c r="AI86" i="1"/>
  <c r="HQ86" i="1"/>
  <c r="HR86" i="1" s="1"/>
  <c r="JA86" i="1"/>
  <c r="JB86" i="1" s="1"/>
  <c r="EK86" i="1"/>
  <c r="EL86" i="1" s="1"/>
  <c r="FU86" i="1"/>
  <c r="FV86" i="1" s="1"/>
  <c r="BE86" i="1"/>
  <c r="BF86" i="1" s="1"/>
  <c r="CO86" i="1"/>
  <c r="CP86" i="1" s="1"/>
  <c r="BO86" i="1"/>
  <c r="BP86" i="1" s="1"/>
  <c r="HO86" i="1"/>
  <c r="HP86" i="1" s="1"/>
  <c r="BI86" i="1"/>
  <c r="LS86" i="1"/>
  <c r="LT86" i="1" s="1"/>
  <c r="GG86" i="1"/>
  <c r="GH86" i="1" s="1"/>
  <c r="KI86" i="1"/>
  <c r="KJ86" i="1" s="1"/>
  <c r="MC86" i="1"/>
  <c r="MD86" i="1" s="1"/>
  <c r="CY86" i="1"/>
  <c r="CZ86" i="1" s="1"/>
  <c r="IW86" i="1"/>
  <c r="IX86" i="1" s="1"/>
  <c r="KG86" i="1"/>
  <c r="KH86" i="1" s="1"/>
  <c r="FQ86" i="1"/>
  <c r="FR86" i="1" s="1"/>
  <c r="HA86" i="1"/>
  <c r="HB86" i="1" s="1"/>
  <c r="CK86" i="1"/>
  <c r="CL86" i="1" s="1"/>
  <c r="LG86" i="1"/>
  <c r="LH86" i="1" s="1"/>
  <c r="LC86" i="1"/>
  <c r="LD86" i="1" s="1"/>
  <c r="AO86" i="1"/>
  <c r="AP86" i="1" s="1"/>
  <c r="AB980" i="1"/>
  <c r="AB1361" i="1"/>
  <c r="DW486" i="1"/>
  <c r="DX486" i="1" s="1"/>
  <c r="IM486" i="1"/>
  <c r="IN486" i="1" s="1"/>
  <c r="JG486" i="1"/>
  <c r="JH486" i="1" s="1"/>
  <c r="KE486" i="1"/>
  <c r="KF486" i="1" s="1"/>
  <c r="HO486" i="1"/>
  <c r="HP486" i="1" s="1"/>
  <c r="BE486" i="1"/>
  <c r="BF486" i="1" s="1"/>
  <c r="BY486" i="1"/>
  <c r="BZ486" i="1" s="1"/>
  <c r="KI486" i="1"/>
  <c r="KJ486" i="1" s="1"/>
  <c r="JK486" i="1"/>
  <c r="JL486" i="1" s="1"/>
  <c r="IQ486" i="1"/>
  <c r="IR486" i="1" s="1"/>
  <c r="GI486" i="1"/>
  <c r="GJ486" i="1" s="1"/>
  <c r="GS486" i="1"/>
  <c r="GT486" i="1" s="1"/>
  <c r="MC486" i="1"/>
  <c r="MD486" i="1" s="1"/>
  <c r="LQ486" i="1"/>
  <c r="LR486" i="1" s="1"/>
  <c r="JS486" i="1"/>
  <c r="JT486" i="1" s="1"/>
  <c r="MA486" i="1"/>
  <c r="MB486" i="1" s="1"/>
  <c r="EC486" i="1"/>
  <c r="ED486" i="1" s="1"/>
  <c r="HC486" i="1"/>
  <c r="HD486" i="1" s="1"/>
  <c r="CK486" i="1"/>
  <c r="CL486" i="1" s="1"/>
  <c r="BQ486" i="1"/>
  <c r="BR486" i="1" s="1"/>
  <c r="EK486" i="1"/>
  <c r="EL486" i="1" s="1"/>
  <c r="DY486" i="1"/>
  <c r="DZ486" i="1" s="1"/>
  <c r="HA486" i="1"/>
  <c r="HB486" i="1" s="1"/>
  <c r="GG486" i="1"/>
  <c r="GH486" i="1" s="1"/>
  <c r="CS486" i="1"/>
  <c r="CT486" i="1" s="1"/>
  <c r="JU486" i="1"/>
  <c r="JV486" i="1" s="1"/>
  <c r="IU486" i="1"/>
  <c r="IV486" i="1" s="1"/>
  <c r="FS486" i="1"/>
  <c r="FT486" i="1" s="1"/>
  <c r="AQ486" i="1"/>
  <c r="AR486" i="1" s="1"/>
  <c r="CM486" i="1"/>
  <c r="CN486" i="1" s="1"/>
  <c r="JI486" i="1"/>
  <c r="JJ486" i="1" s="1"/>
  <c r="GC486" i="1"/>
  <c r="GD486" i="1" s="1"/>
  <c r="LY486" i="1"/>
  <c r="LZ486" i="1" s="1"/>
  <c r="JO486" i="1"/>
  <c r="JP486" i="1" s="1"/>
  <c r="CI486" i="1"/>
  <c r="CJ486" i="1" s="1"/>
  <c r="KS486" i="1"/>
  <c r="KT486" i="1" s="1"/>
  <c r="JA486" i="1"/>
  <c r="JB486" i="1" s="1"/>
  <c r="KG486" i="1"/>
  <c r="KH486" i="1" s="1"/>
  <c r="JM486" i="1"/>
  <c r="JN486" i="1" s="1"/>
  <c r="DK486" i="1"/>
  <c r="DL486" i="1" s="1"/>
  <c r="CQ486" i="1"/>
  <c r="CR486" i="1" s="1"/>
  <c r="LA486" i="1"/>
  <c r="LB486" i="1" s="1"/>
  <c r="LI486" i="1"/>
  <c r="LJ486" i="1" s="1"/>
  <c r="FA486" i="1"/>
  <c r="FB486" i="1" s="1"/>
  <c r="EM486" i="1"/>
  <c r="EN486" i="1" s="1"/>
  <c r="GM486" i="1"/>
  <c r="GN486" i="1" s="1"/>
  <c r="GU486" i="1"/>
  <c r="GV486" i="1" s="1"/>
  <c r="DG486" i="1"/>
  <c r="DH486" i="1" s="1"/>
  <c r="EY486" i="1"/>
  <c r="EZ486" i="1" s="1"/>
  <c r="II486" i="1"/>
  <c r="IJ486" i="1" s="1"/>
  <c r="EU486" i="1"/>
  <c r="EV486" i="1" s="1"/>
  <c r="JY486" i="1"/>
  <c r="JZ486" i="1" s="1"/>
  <c r="BK486" i="1"/>
  <c r="BL486" i="1" s="1"/>
  <c r="GA486" i="1"/>
  <c r="GB486" i="1" s="1"/>
  <c r="GQ486" i="1"/>
  <c r="GR486" i="1" s="1"/>
  <c r="FW486" i="1"/>
  <c r="FX486" i="1" s="1"/>
  <c r="CG486" i="1"/>
  <c r="CH486" i="1" s="1"/>
  <c r="DA486" i="1"/>
  <c r="DB486" i="1" s="1"/>
  <c r="JW486" i="1"/>
  <c r="JX486" i="1" s="1"/>
  <c r="HS486" i="1"/>
  <c r="HT486" i="1" s="1"/>
  <c r="CY486" i="1"/>
  <c r="CZ486" i="1" s="1"/>
  <c r="DI486" i="1"/>
  <c r="DJ486" i="1" s="1"/>
  <c r="LS486" i="1"/>
  <c r="LT486" i="1" s="1"/>
  <c r="DE486" i="1"/>
  <c r="DF486" i="1" s="1"/>
  <c r="LO486" i="1"/>
  <c r="LP486" i="1" s="1"/>
  <c r="KU486" i="1"/>
  <c r="KV486" i="1" s="1"/>
  <c r="LC486" i="1"/>
  <c r="LD486" i="1" s="1"/>
  <c r="DQ486" i="1"/>
  <c r="DR486" i="1" s="1"/>
  <c r="IA486" i="1"/>
  <c r="IB486" i="1" s="1"/>
  <c r="EQ486" i="1"/>
  <c r="ER486" i="1" s="1"/>
  <c r="LW486" i="1"/>
  <c r="LX486" i="1" s="1"/>
  <c r="FM486" i="1"/>
  <c r="FN486" i="1" s="1"/>
  <c r="ES486" i="1"/>
  <c r="ET486" i="1" s="1"/>
  <c r="IC486" i="1"/>
  <c r="ID486" i="1" s="1"/>
  <c r="HI486" i="1"/>
  <c r="HJ486" i="1" s="1"/>
  <c r="CC486" i="1"/>
  <c r="CD486" i="1" s="1"/>
  <c r="GO486" i="1"/>
  <c r="GP486" i="1" s="1"/>
  <c r="FU486" i="1"/>
  <c r="FV486" i="1" s="1"/>
  <c r="BA486" i="1"/>
  <c r="BB486" i="1" s="1"/>
  <c r="FQ486" i="1"/>
  <c r="FR486" i="1" s="1"/>
  <c r="DO486" i="1"/>
  <c r="DP486" i="1" s="1"/>
  <c r="KK486" i="1"/>
  <c r="KL486" i="1" s="1"/>
  <c r="HE486" i="1"/>
  <c r="HF486" i="1" s="1"/>
  <c r="LG486" i="1"/>
  <c r="LH486" i="1" s="1"/>
  <c r="KY486" i="1"/>
  <c r="KZ486" i="1" s="1"/>
  <c r="DC486" i="1"/>
  <c r="DD486" i="1" s="1"/>
  <c r="LU486" i="1"/>
  <c r="LV486" i="1" s="1"/>
  <c r="IG486" i="1"/>
  <c r="IH486" i="1" s="1"/>
  <c r="HQ486" i="1"/>
  <c r="HR486" i="1" s="1"/>
  <c r="KO486" i="1"/>
  <c r="KP486" i="1" s="1"/>
  <c r="EE486" i="1"/>
  <c r="EF486" i="1" s="1"/>
  <c r="DS486" i="1"/>
  <c r="DT486" i="1" s="1"/>
  <c r="EA486" i="1"/>
  <c r="EB486" i="1" s="1"/>
  <c r="AM486" i="1"/>
  <c r="AN486" i="1" s="1"/>
  <c r="DM486" i="1"/>
  <c r="DN486" i="1" s="1"/>
  <c r="FO486" i="1"/>
  <c r="FP486" i="1" s="1"/>
  <c r="CA486" i="1"/>
  <c r="CB486" i="1" s="1"/>
  <c r="HW486" i="1"/>
  <c r="HX486" i="1" s="1"/>
  <c r="EI486" i="1"/>
  <c r="EJ486" i="1" s="1"/>
  <c r="AU486" i="1"/>
  <c r="AV486" i="1" s="1"/>
  <c r="HM486" i="1"/>
  <c r="HN486" i="1" s="1"/>
  <c r="IK486" i="1"/>
  <c r="IL486" i="1" s="1"/>
  <c r="IY486" i="1"/>
  <c r="IZ486" i="1" s="1"/>
  <c r="KQ486" i="1"/>
  <c r="KR486" i="1" s="1"/>
  <c r="KW486" i="1"/>
  <c r="KX486" i="1" s="1"/>
  <c r="HK486" i="1"/>
  <c r="HL486" i="1" s="1"/>
  <c r="GY486" i="1"/>
  <c r="GZ486" i="1" s="1"/>
  <c r="KA486" i="1"/>
  <c r="KB486" i="1" s="1"/>
  <c r="EW486" i="1"/>
  <c r="EX486" i="1" s="1"/>
  <c r="AK486" i="1"/>
  <c r="AL486" i="1" s="1"/>
  <c r="EG486" i="1"/>
  <c r="EH486" i="1" s="1"/>
  <c r="JE486" i="1"/>
  <c r="JF486" i="1" s="1"/>
  <c r="KC486" i="1"/>
  <c r="KD486" i="1" s="1"/>
  <c r="AW486" i="1"/>
  <c r="AX486" i="1" s="1"/>
  <c r="BM486" i="1"/>
  <c r="BN486" i="1" s="1"/>
  <c r="AS486" i="1"/>
  <c r="AT486" i="1" s="1"/>
  <c r="JC486" i="1"/>
  <c r="JD486" i="1" s="1"/>
  <c r="ME486" i="1"/>
  <c r="MF486" i="1" s="1"/>
  <c r="LK486" i="1"/>
  <c r="LL486" i="1" s="1"/>
  <c r="FI486" i="1"/>
  <c r="FJ486" i="1" s="1"/>
  <c r="EO486" i="1"/>
  <c r="EP486" i="1" s="1"/>
  <c r="CE486" i="1"/>
  <c r="CF486" i="1" s="1"/>
  <c r="BI486" i="1"/>
  <c r="AO486" i="1"/>
  <c r="AP486" i="1" s="1"/>
  <c r="GK486" i="1"/>
  <c r="GL486" i="1" s="1"/>
  <c r="CW486" i="1"/>
  <c r="CX486" i="1" s="1"/>
  <c r="LE486" i="1"/>
  <c r="LF486" i="1" s="1"/>
  <c r="FE486" i="1"/>
  <c r="FF486" i="1" s="1"/>
  <c r="GW486" i="1"/>
  <c r="GX486" i="1" s="1"/>
  <c r="IS486" i="1"/>
  <c r="IT486" i="1" s="1"/>
  <c r="KM486" i="1"/>
  <c r="KN486" i="1" s="1"/>
  <c r="AI486" i="1"/>
  <c r="LM486" i="1"/>
  <c r="LN486" i="1" s="1"/>
  <c r="HY486" i="1"/>
  <c r="HZ486" i="1" s="1"/>
  <c r="IO486" i="1"/>
  <c r="IP486" i="1" s="1"/>
  <c r="HU486" i="1"/>
  <c r="HV486" i="1" s="1"/>
  <c r="CO486" i="1"/>
  <c r="CP486" i="1" s="1"/>
  <c r="AY486" i="1"/>
  <c r="BG486" i="1"/>
  <c r="BH486" i="1" s="1"/>
  <c r="JQ486" i="1"/>
  <c r="JR486" i="1" s="1"/>
  <c r="IW486" i="1"/>
  <c r="IX486" i="1" s="1"/>
  <c r="FG486" i="1"/>
  <c r="FH486" i="1" s="1"/>
  <c r="BS486" i="1"/>
  <c r="BT486" i="1" s="1"/>
  <c r="FC486" i="1"/>
  <c r="FD486" i="1" s="1"/>
  <c r="BO486" i="1"/>
  <c r="BP486" i="1" s="1"/>
  <c r="BU486" i="1"/>
  <c r="BV486" i="1" s="1"/>
  <c r="BC486" i="1"/>
  <c r="BD486" i="1" s="1"/>
  <c r="CU486" i="1"/>
  <c r="CV486" i="1" s="1"/>
  <c r="GE486" i="1"/>
  <c r="GF486" i="1" s="1"/>
  <c r="FK486" i="1"/>
  <c r="FL486" i="1" s="1"/>
  <c r="BW486" i="1"/>
  <c r="BX486" i="1" s="1"/>
  <c r="FY486" i="1"/>
  <c r="FZ486" i="1" s="1"/>
  <c r="IE486" i="1"/>
  <c r="IF486" i="1" s="1"/>
  <c r="HG486" i="1"/>
  <c r="HH486" i="1" s="1"/>
  <c r="DU486" i="1"/>
  <c r="DV486" i="1" s="1"/>
  <c r="P19" i="1"/>
  <c r="AB1390" i="1"/>
  <c r="EO666" i="1"/>
  <c r="EP666" i="1" s="1"/>
  <c r="JA666" i="1"/>
  <c r="JB666" i="1" s="1"/>
  <c r="KQ666" i="1"/>
  <c r="KR666" i="1" s="1"/>
  <c r="EG666" i="1"/>
  <c r="EH666" i="1" s="1"/>
  <c r="HK666" i="1"/>
  <c r="HL666" i="1" s="1"/>
  <c r="HA666" i="1"/>
  <c r="HB666" i="1" s="1"/>
  <c r="CE666" i="1"/>
  <c r="CF666" i="1" s="1"/>
  <c r="LG666" i="1"/>
  <c r="LH666" i="1" s="1"/>
  <c r="FU666" i="1"/>
  <c r="FV666" i="1" s="1"/>
  <c r="IA666" i="1"/>
  <c r="IB666" i="1" s="1"/>
  <c r="GK666" i="1"/>
  <c r="GL666" i="1" s="1"/>
  <c r="JO666" i="1"/>
  <c r="JP666" i="1" s="1"/>
  <c r="HQ666" i="1"/>
  <c r="HR666" i="1" s="1"/>
  <c r="CU666" i="1"/>
  <c r="CV666" i="1" s="1"/>
  <c r="LW666" i="1"/>
  <c r="LX666" i="1" s="1"/>
  <c r="BO666" i="1"/>
  <c r="BP666" i="1" s="1"/>
  <c r="IQ666" i="1"/>
  <c r="IR666" i="1" s="1"/>
  <c r="KG666" i="1"/>
  <c r="KH666" i="1" s="1"/>
  <c r="JW666" i="1"/>
  <c r="JX666" i="1" s="1"/>
  <c r="FA666" i="1"/>
  <c r="FB666" i="1" s="1"/>
  <c r="AU666" i="1"/>
  <c r="AV666" i="1" s="1"/>
  <c r="AO666" i="1"/>
  <c r="AP666" i="1" s="1"/>
  <c r="JI666" i="1"/>
  <c r="JJ666" i="1" s="1"/>
  <c r="JG666" i="1"/>
  <c r="JH666" i="1" s="1"/>
  <c r="DQ666" i="1"/>
  <c r="DR666" i="1" s="1"/>
  <c r="KM666" i="1"/>
  <c r="KN666" i="1" s="1"/>
  <c r="FQ666" i="1"/>
  <c r="FR666" i="1" s="1"/>
  <c r="FK666" i="1"/>
  <c r="FL666" i="1" s="1"/>
  <c r="LU666" i="1"/>
  <c r="LV666" i="1" s="1"/>
  <c r="LM666" i="1"/>
  <c r="LN666" i="1" s="1"/>
  <c r="BE666" i="1"/>
  <c r="BF666" i="1" s="1"/>
  <c r="JM666" i="1"/>
  <c r="JN666" i="1" s="1"/>
  <c r="HW666" i="1"/>
  <c r="HX666" i="1" s="1"/>
  <c r="GG666" i="1"/>
  <c r="GH666" i="1" s="1"/>
  <c r="DK666" i="1"/>
  <c r="DL666" i="1" s="1"/>
  <c r="IY666" i="1"/>
  <c r="IZ666" i="1" s="1"/>
  <c r="MC666" i="1"/>
  <c r="MD666" i="1" s="1"/>
  <c r="BU666" i="1"/>
  <c r="BV666" i="1" s="1"/>
  <c r="BK666" i="1"/>
  <c r="BL666" i="1" s="1"/>
  <c r="IM666" i="1"/>
  <c r="IN666" i="1" s="1"/>
  <c r="IG666" i="1"/>
  <c r="IH666" i="1" s="1"/>
  <c r="GM666" i="1"/>
  <c r="GN666" i="1" s="1"/>
  <c r="CK666" i="1"/>
  <c r="CL666" i="1" s="1"/>
  <c r="LK666" i="1"/>
  <c r="LL666" i="1" s="1"/>
  <c r="KW666" i="1"/>
  <c r="KX666" i="1" s="1"/>
  <c r="GS666" i="1"/>
  <c r="GT666" i="1" s="1"/>
  <c r="JC666" i="1"/>
  <c r="JD666" i="1" s="1"/>
  <c r="IW666" i="1"/>
  <c r="IX666" i="1" s="1"/>
  <c r="HG666" i="1"/>
  <c r="HH666" i="1" s="1"/>
  <c r="DA666" i="1"/>
  <c r="DB666" i="1" s="1"/>
  <c r="EQ666" i="1"/>
  <c r="ER666" i="1" s="1"/>
  <c r="LS666" i="1"/>
  <c r="LT666" i="1" s="1"/>
  <c r="LI666" i="1"/>
  <c r="LJ666" i="1" s="1"/>
  <c r="BA666" i="1"/>
  <c r="BB666" i="1" s="1"/>
  <c r="KC666" i="1"/>
  <c r="KD666" i="1" s="1"/>
  <c r="FG666" i="1"/>
  <c r="FH666" i="1" s="1"/>
  <c r="CI666" i="1"/>
  <c r="CJ666" i="1" s="1"/>
  <c r="CA666" i="1"/>
  <c r="CB666" i="1" s="1"/>
  <c r="AQ666" i="1"/>
  <c r="AR666" i="1" s="1"/>
  <c r="LY666" i="1"/>
  <c r="LZ666" i="1" s="1"/>
  <c r="BQ666" i="1"/>
  <c r="BR666" i="1" s="1"/>
  <c r="KS666" i="1"/>
  <c r="KT666" i="1" s="1"/>
  <c r="FW666" i="1"/>
  <c r="FX666" i="1" s="1"/>
  <c r="HM666" i="1"/>
  <c r="HN666" i="1" s="1"/>
  <c r="CQ666" i="1"/>
  <c r="CR666" i="1" s="1"/>
  <c r="CG666" i="1"/>
  <c r="CH666" i="1" s="1"/>
  <c r="DW666" i="1"/>
  <c r="DX666" i="1" s="1"/>
  <c r="AK666" i="1"/>
  <c r="AL666" i="1" s="1"/>
  <c r="IC666" i="1"/>
  <c r="ID666" i="1" s="1"/>
  <c r="BY666" i="1"/>
  <c r="BZ666" i="1" s="1"/>
  <c r="EW666" i="1"/>
  <c r="EX666" i="1" s="1"/>
  <c r="DG666" i="1"/>
  <c r="DH666" i="1" s="1"/>
  <c r="CW666" i="1"/>
  <c r="CX666" i="1" s="1"/>
  <c r="EM666" i="1"/>
  <c r="EN666" i="1" s="1"/>
  <c r="CS666" i="1"/>
  <c r="CT666" i="1" s="1"/>
  <c r="IS666" i="1"/>
  <c r="IT666" i="1" s="1"/>
  <c r="KI666" i="1"/>
  <c r="KJ666" i="1" s="1"/>
  <c r="FM666" i="1"/>
  <c r="FN666" i="1" s="1"/>
  <c r="HC666" i="1"/>
  <c r="HD666" i="1" s="1"/>
  <c r="DM666" i="1"/>
  <c r="DN666" i="1" s="1"/>
  <c r="JU666" i="1"/>
  <c r="JV666" i="1" s="1"/>
  <c r="KY666" i="1"/>
  <c r="KZ666" i="1" s="1"/>
  <c r="EU666" i="1"/>
  <c r="EV666" i="1" s="1"/>
  <c r="DS666" i="1"/>
  <c r="DT666" i="1" s="1"/>
  <c r="GC666" i="1"/>
  <c r="GD666" i="1" s="1"/>
  <c r="FS666" i="1"/>
  <c r="FT666" i="1" s="1"/>
  <c r="GI666" i="1"/>
  <c r="GJ666" i="1" s="1"/>
  <c r="AY666" i="1"/>
  <c r="LO666" i="1"/>
  <c r="LP666" i="1" s="1"/>
  <c r="BG666" i="1"/>
  <c r="BH666" i="1" s="1"/>
  <c r="HI666" i="1"/>
  <c r="HJ666" i="1" s="1"/>
  <c r="JY666" i="1"/>
  <c r="JZ666" i="1" s="1"/>
  <c r="II666" i="1"/>
  <c r="IJ666" i="1" s="1"/>
  <c r="LC666" i="1"/>
  <c r="LD666" i="1" s="1"/>
  <c r="HS666" i="1"/>
  <c r="HT666" i="1" s="1"/>
  <c r="ME666" i="1"/>
  <c r="MF666" i="1" s="1"/>
  <c r="AW666" i="1"/>
  <c r="AX666" i="1" s="1"/>
  <c r="EK666" i="1"/>
  <c r="EL666" i="1" s="1"/>
  <c r="CM666" i="1"/>
  <c r="CN666" i="1" s="1"/>
  <c r="KE666" i="1"/>
  <c r="KF666" i="1" s="1"/>
  <c r="KO666" i="1"/>
  <c r="KP666" i="1" s="1"/>
  <c r="EC666" i="1"/>
  <c r="ED666" i="1" s="1"/>
  <c r="DC666" i="1"/>
  <c r="DD666" i="1" s="1"/>
  <c r="LE666" i="1"/>
  <c r="LF666" i="1" s="1"/>
  <c r="IO666" i="1"/>
  <c r="IP666" i="1" s="1"/>
  <c r="HY666" i="1"/>
  <c r="HZ666" i="1" s="1"/>
  <c r="KU666" i="1"/>
  <c r="KV666" i="1" s="1"/>
  <c r="FY666" i="1"/>
  <c r="FZ666" i="1" s="1"/>
  <c r="FI666" i="1"/>
  <c r="FJ666" i="1" s="1"/>
  <c r="ES666" i="1"/>
  <c r="ET666" i="1" s="1"/>
  <c r="FC666" i="1"/>
  <c r="FD666" i="1" s="1"/>
  <c r="BM666" i="1"/>
  <c r="BN666" i="1" s="1"/>
  <c r="BC666" i="1"/>
  <c r="BD666" i="1" s="1"/>
  <c r="IE666" i="1"/>
  <c r="IF666" i="1" s="1"/>
  <c r="GO666" i="1"/>
  <c r="GP666" i="1" s="1"/>
  <c r="GY666" i="1"/>
  <c r="GZ666" i="1" s="1"/>
  <c r="CC666" i="1"/>
  <c r="CD666" i="1" s="1"/>
  <c r="AM666" i="1"/>
  <c r="AN666" i="1" s="1"/>
  <c r="GU666" i="1"/>
  <c r="GV666" i="1" s="1"/>
  <c r="BS666" i="1"/>
  <c r="BT666" i="1" s="1"/>
  <c r="IU666" i="1"/>
  <c r="IV666" i="1" s="1"/>
  <c r="BW666" i="1"/>
  <c r="BX666" i="1" s="1"/>
  <c r="GA666" i="1"/>
  <c r="GB666" i="1" s="1"/>
  <c r="HO666" i="1"/>
  <c r="HP666" i="1" s="1"/>
  <c r="EI666" i="1"/>
  <c r="EJ666" i="1" s="1"/>
  <c r="GW666" i="1"/>
  <c r="GX666" i="1" s="1"/>
  <c r="LA666" i="1"/>
  <c r="LB666" i="1" s="1"/>
  <c r="JK666" i="1"/>
  <c r="JL666" i="1" s="1"/>
  <c r="JE666" i="1"/>
  <c r="JF666" i="1" s="1"/>
  <c r="EY666" i="1"/>
  <c r="EZ666" i="1" s="1"/>
  <c r="DI666" i="1"/>
  <c r="DJ666" i="1" s="1"/>
  <c r="JQ666" i="1"/>
  <c r="JR666" i="1" s="1"/>
  <c r="MA666" i="1"/>
  <c r="MB666" i="1" s="1"/>
  <c r="LQ666" i="1"/>
  <c r="LR666" i="1" s="1"/>
  <c r="BI666" i="1"/>
  <c r="KK666" i="1"/>
  <c r="KL666" i="1" s="1"/>
  <c r="FO666" i="1"/>
  <c r="FP666" i="1" s="1"/>
  <c r="HE666" i="1"/>
  <c r="HF666" i="1" s="1"/>
  <c r="EA666" i="1"/>
  <c r="EB666" i="1" s="1"/>
  <c r="HU666" i="1"/>
  <c r="HV666" i="1" s="1"/>
  <c r="AI666" i="1"/>
  <c r="GQ666" i="1"/>
  <c r="GR666" i="1" s="1"/>
  <c r="DU666" i="1"/>
  <c r="DV666" i="1" s="1"/>
  <c r="GE666" i="1"/>
  <c r="GF666" i="1" s="1"/>
  <c r="AS666" i="1"/>
  <c r="AT666" i="1" s="1"/>
  <c r="CY666" i="1"/>
  <c r="CZ666" i="1" s="1"/>
  <c r="CO666" i="1"/>
  <c r="CP666" i="1" s="1"/>
  <c r="EE666" i="1"/>
  <c r="EF666" i="1" s="1"/>
  <c r="DY666" i="1"/>
  <c r="DZ666" i="1" s="1"/>
  <c r="IK666" i="1"/>
  <c r="IL666" i="1" s="1"/>
  <c r="KA666" i="1"/>
  <c r="KB666" i="1" s="1"/>
  <c r="FE666" i="1"/>
  <c r="FF666" i="1" s="1"/>
  <c r="DO666" i="1"/>
  <c r="DP666" i="1" s="1"/>
  <c r="DE666" i="1"/>
  <c r="DF666" i="1" s="1"/>
  <c r="JS666" i="1"/>
  <c r="JT666" i="1" s="1"/>
  <c r="AB695" i="1"/>
  <c r="AB322" i="1"/>
  <c r="HK3041" i="1"/>
  <c r="HL3041" i="1" s="1"/>
  <c r="FK3041" i="1"/>
  <c r="FL3041" i="1" s="1"/>
  <c r="DU3041" i="1"/>
  <c r="DV3041" i="1" s="1"/>
  <c r="CE3041" i="1"/>
  <c r="CF3041" i="1" s="1"/>
  <c r="AO3041" i="1"/>
  <c r="AP3041" i="1" s="1"/>
  <c r="KW3041" i="1"/>
  <c r="KX3041" i="1" s="1"/>
  <c r="JG3041" i="1"/>
  <c r="JH3041" i="1" s="1"/>
  <c r="HQ3041" i="1"/>
  <c r="HR3041" i="1" s="1"/>
  <c r="GA3041" i="1"/>
  <c r="GB3041" i="1" s="1"/>
  <c r="EK3041" i="1"/>
  <c r="EL3041" i="1" s="1"/>
  <c r="CU3041" i="1"/>
  <c r="CV3041" i="1" s="1"/>
  <c r="EY3041" i="1"/>
  <c r="EZ3041" i="1" s="1"/>
  <c r="HG3041" i="1"/>
  <c r="HH3041" i="1" s="1"/>
  <c r="BS3041" i="1"/>
  <c r="BT3041" i="1" s="1"/>
  <c r="EA3041" i="1"/>
  <c r="EB3041" i="1" s="1"/>
  <c r="AU3041" i="1"/>
  <c r="AV3041" i="1" s="1"/>
  <c r="EO3041" i="1"/>
  <c r="EP3041" i="1" s="1"/>
  <c r="DK3041" i="1"/>
  <c r="DL3041" i="1" s="1"/>
  <c r="BE3041" i="1"/>
  <c r="BF3041" i="1" s="1"/>
  <c r="MC3041" i="1"/>
  <c r="MD3041" i="1" s="1"/>
  <c r="GG3041" i="1"/>
  <c r="GH3041" i="1" s="1"/>
  <c r="IW3041" i="1"/>
  <c r="IX3041" i="1" s="1"/>
  <c r="DA3041" i="1"/>
  <c r="DB3041" i="1" s="1"/>
  <c r="FQ3041" i="1"/>
  <c r="FR3041" i="1" s="1"/>
  <c r="LS3041" i="1"/>
  <c r="LT3041" i="1" s="1"/>
  <c r="CK3041" i="1"/>
  <c r="CL3041" i="1" s="1"/>
  <c r="LM3041" i="1"/>
  <c r="LN3041" i="1" s="1"/>
  <c r="LC3041" i="1"/>
  <c r="LD3041" i="1" s="1"/>
  <c r="IM3041" i="1"/>
  <c r="IN3041" i="1" s="1"/>
  <c r="HW3041" i="1"/>
  <c r="HX3041" i="1" s="1"/>
  <c r="IG3041" i="1"/>
  <c r="IH3041" i="1" s="1"/>
  <c r="EQ3041" i="1"/>
  <c r="ER3041" i="1" s="1"/>
  <c r="FA3041" i="1"/>
  <c r="FB3041" i="1" s="1"/>
  <c r="BK3041" i="1"/>
  <c r="BL3041" i="1" s="1"/>
  <c r="BU3041" i="1"/>
  <c r="BV3041" i="1" s="1"/>
  <c r="KC3041" i="1"/>
  <c r="KD3041" i="1" s="1"/>
  <c r="KM3041" i="1"/>
  <c r="KN3041" i="1" s="1"/>
  <c r="GW3041" i="1"/>
  <c r="GX3041" i="1" s="1"/>
  <c r="FG3041" i="1"/>
  <c r="FH3041" i="1" s="1"/>
  <c r="GM3041" i="1"/>
  <c r="GN3041" i="1" s="1"/>
  <c r="EW3041" i="1"/>
  <c r="EX3041" i="1" s="1"/>
  <c r="HA3041" i="1"/>
  <c r="HB3041" i="1" s="1"/>
  <c r="BQ3041" i="1"/>
  <c r="BR3041" i="1" s="1"/>
  <c r="JW3041" i="1"/>
  <c r="JX3041" i="1" s="1"/>
  <c r="KI3041" i="1"/>
  <c r="KJ3041" i="1" s="1"/>
  <c r="IS3041" i="1"/>
  <c r="IT3041" i="1" s="1"/>
  <c r="HC3041" i="1"/>
  <c r="HD3041" i="1" s="1"/>
  <c r="FM3041" i="1"/>
  <c r="FN3041" i="1" s="1"/>
  <c r="DW3041" i="1"/>
  <c r="DX3041" i="1" s="1"/>
  <c r="CG3041" i="1"/>
  <c r="CH3041" i="1" s="1"/>
  <c r="AQ3041" i="1"/>
  <c r="AR3041" i="1" s="1"/>
  <c r="KY3041" i="1"/>
  <c r="KZ3041" i="1" s="1"/>
  <c r="JI3041" i="1"/>
  <c r="JJ3041" i="1" s="1"/>
  <c r="HS3041" i="1"/>
  <c r="HT3041" i="1" s="1"/>
  <c r="GC3041" i="1"/>
  <c r="GD3041" i="1" s="1"/>
  <c r="EM3041" i="1"/>
  <c r="EN3041" i="1" s="1"/>
  <c r="GQ3041" i="1"/>
  <c r="GR3041" i="1" s="1"/>
  <c r="BG3041" i="1"/>
  <c r="BH3041" i="1" s="1"/>
  <c r="FS3041" i="1"/>
  <c r="FT3041" i="1" s="1"/>
  <c r="JY3041" i="1"/>
  <c r="JZ3041" i="1" s="1"/>
  <c r="II3041" i="1"/>
  <c r="IJ3041" i="1" s="1"/>
  <c r="GS3041" i="1"/>
  <c r="GT3041" i="1" s="1"/>
  <c r="FC3041" i="1"/>
  <c r="FD3041" i="1" s="1"/>
  <c r="DM3041" i="1"/>
  <c r="DN3041" i="1" s="1"/>
  <c r="BW3041" i="1"/>
  <c r="BX3041" i="1" s="1"/>
  <c r="ME3041" i="1"/>
  <c r="MF3041" i="1" s="1"/>
  <c r="KO3041" i="1"/>
  <c r="KP3041" i="1" s="1"/>
  <c r="IY3041" i="1"/>
  <c r="IZ3041" i="1" s="1"/>
  <c r="HI3041" i="1"/>
  <c r="HJ3041" i="1" s="1"/>
  <c r="JM3041" i="1"/>
  <c r="JN3041" i="1" s="1"/>
  <c r="EC3041" i="1"/>
  <c r="ED3041" i="1" s="1"/>
  <c r="AK3041" i="1"/>
  <c r="AL3041" i="1" s="1"/>
  <c r="AW3041" i="1"/>
  <c r="AX3041" i="1" s="1"/>
  <c r="FI3041" i="1"/>
  <c r="FJ3041" i="1" s="1"/>
  <c r="JO3041" i="1"/>
  <c r="JP3041" i="1" s="1"/>
  <c r="HY3041" i="1"/>
  <c r="HZ3041" i="1" s="1"/>
  <c r="GI3041" i="1"/>
  <c r="GJ3041" i="1" s="1"/>
  <c r="ES3041" i="1"/>
  <c r="ET3041" i="1" s="1"/>
  <c r="DC3041" i="1"/>
  <c r="DD3041" i="1" s="1"/>
  <c r="BM3041" i="1"/>
  <c r="BN3041" i="1" s="1"/>
  <c r="LU3041" i="1"/>
  <c r="LV3041" i="1" s="1"/>
  <c r="KE3041" i="1"/>
  <c r="KF3041" i="1" s="1"/>
  <c r="IO3041" i="1"/>
  <c r="IP3041" i="1" s="1"/>
  <c r="GY3041" i="1"/>
  <c r="GZ3041" i="1" s="1"/>
  <c r="JC3041" i="1"/>
  <c r="JD3041" i="1" s="1"/>
  <c r="DS3041" i="1"/>
  <c r="DT3041" i="1" s="1"/>
  <c r="IE3041" i="1"/>
  <c r="IF3041" i="1" s="1"/>
  <c r="AM3041" i="1"/>
  <c r="AN3041" i="1" s="1"/>
  <c r="KU3041" i="1"/>
  <c r="KV3041" i="1" s="1"/>
  <c r="JE3041" i="1"/>
  <c r="JF3041" i="1" s="1"/>
  <c r="HO3041" i="1"/>
  <c r="HP3041" i="1" s="1"/>
  <c r="FY3041" i="1"/>
  <c r="FZ3041" i="1" s="1"/>
  <c r="EI3041" i="1"/>
  <c r="EJ3041" i="1" s="1"/>
  <c r="CS3041" i="1"/>
  <c r="CT3041" i="1" s="1"/>
  <c r="BC3041" i="1"/>
  <c r="BD3041" i="1" s="1"/>
  <c r="LK3041" i="1"/>
  <c r="LL3041" i="1" s="1"/>
  <c r="JU3041" i="1"/>
  <c r="JV3041" i="1" s="1"/>
  <c r="LY3041" i="1"/>
  <c r="LZ3041" i="1" s="1"/>
  <c r="GO3041" i="1"/>
  <c r="GP3041" i="1" s="1"/>
  <c r="CW3041" i="1"/>
  <c r="CX3041" i="1" s="1"/>
  <c r="DI3041" i="1"/>
  <c r="DJ3041" i="1" s="1"/>
  <c r="HU3041" i="1"/>
  <c r="HV3041" i="1" s="1"/>
  <c r="MA3041" i="1"/>
  <c r="MB3041" i="1" s="1"/>
  <c r="KK3041" i="1"/>
  <c r="KL3041" i="1" s="1"/>
  <c r="IU3041" i="1"/>
  <c r="IV3041" i="1" s="1"/>
  <c r="HE3041" i="1"/>
  <c r="HF3041" i="1" s="1"/>
  <c r="FO3041" i="1"/>
  <c r="FP3041" i="1" s="1"/>
  <c r="DY3041" i="1"/>
  <c r="DZ3041" i="1" s="1"/>
  <c r="CI3041" i="1"/>
  <c r="CJ3041" i="1" s="1"/>
  <c r="AS3041" i="1"/>
  <c r="AT3041" i="1" s="1"/>
  <c r="LA3041" i="1"/>
  <c r="LB3041" i="1" s="1"/>
  <c r="JK3041" i="1"/>
  <c r="JL3041" i="1" s="1"/>
  <c r="LO3041" i="1"/>
  <c r="LP3041" i="1" s="1"/>
  <c r="GE3041" i="1"/>
  <c r="GF3041" i="1" s="1"/>
  <c r="KQ3041" i="1"/>
  <c r="KR3041" i="1" s="1"/>
  <c r="CY3041" i="1"/>
  <c r="CZ3041" i="1" s="1"/>
  <c r="BI3041" i="1"/>
  <c r="LQ3041" i="1"/>
  <c r="LR3041" i="1" s="1"/>
  <c r="KA3041" i="1"/>
  <c r="KB3041" i="1" s="1"/>
  <c r="IK3041" i="1"/>
  <c r="IL3041" i="1" s="1"/>
  <c r="GU3041" i="1"/>
  <c r="GV3041" i="1" s="1"/>
  <c r="FE3041" i="1"/>
  <c r="FF3041" i="1" s="1"/>
  <c r="DO3041" i="1"/>
  <c r="DP3041" i="1" s="1"/>
  <c r="BY3041" i="1"/>
  <c r="BZ3041" i="1" s="1"/>
  <c r="AI3041" i="1"/>
  <c r="CM3041" i="1"/>
  <c r="CN3041" i="1" s="1"/>
  <c r="JA3041" i="1"/>
  <c r="JB3041" i="1" s="1"/>
  <c r="LE3041" i="1"/>
  <c r="LF3041" i="1" s="1"/>
  <c r="FU3041" i="1"/>
  <c r="FV3041" i="1" s="1"/>
  <c r="KG3041" i="1"/>
  <c r="KH3041" i="1" s="1"/>
  <c r="CO3041" i="1"/>
  <c r="CP3041" i="1" s="1"/>
  <c r="AY3041" i="1"/>
  <c r="LG3041" i="1"/>
  <c r="LH3041" i="1" s="1"/>
  <c r="JQ3041" i="1"/>
  <c r="JR3041" i="1" s="1"/>
  <c r="IA3041" i="1"/>
  <c r="IB3041" i="1" s="1"/>
  <c r="GK3041" i="1"/>
  <c r="GL3041" i="1" s="1"/>
  <c r="EU3041" i="1"/>
  <c r="EV3041" i="1" s="1"/>
  <c r="DE3041" i="1"/>
  <c r="DF3041" i="1" s="1"/>
  <c r="BO3041" i="1"/>
  <c r="BP3041" i="1" s="1"/>
  <c r="LW3041" i="1"/>
  <c r="LX3041" i="1" s="1"/>
  <c r="CC3041" i="1"/>
  <c r="CD3041" i="1" s="1"/>
  <c r="IQ3041" i="1"/>
  <c r="IR3041" i="1" s="1"/>
  <c r="CQ3041" i="1"/>
  <c r="CR3041" i="1" s="1"/>
  <c r="BA3041" i="1"/>
  <c r="BB3041" i="1" s="1"/>
  <c r="LI3041" i="1"/>
  <c r="LJ3041" i="1" s="1"/>
  <c r="JS3041" i="1"/>
  <c r="JT3041" i="1" s="1"/>
  <c r="DQ3041" i="1"/>
  <c r="DR3041" i="1" s="1"/>
  <c r="IC3041" i="1"/>
  <c r="ID3041" i="1" s="1"/>
  <c r="CA3041" i="1"/>
  <c r="CB3041" i="1" s="1"/>
  <c r="EE3041" i="1"/>
  <c r="EF3041" i="1" s="1"/>
  <c r="KS3041" i="1"/>
  <c r="KT3041" i="1" s="1"/>
  <c r="DG3041" i="1"/>
  <c r="DH3041" i="1" s="1"/>
  <c r="HM3041" i="1"/>
  <c r="HN3041" i="1" s="1"/>
  <c r="FW3041" i="1"/>
  <c r="FX3041" i="1" s="1"/>
  <c r="EG3041" i="1"/>
  <c r="EH3041" i="1" s="1"/>
  <c r="BU748" i="1"/>
  <c r="BV748" i="1" s="1"/>
  <c r="GQ748" i="1"/>
  <c r="GR748" i="1" s="1"/>
  <c r="MC748" i="1"/>
  <c r="MD748" i="1" s="1"/>
  <c r="DK748" i="1"/>
  <c r="DL748" i="1" s="1"/>
  <c r="IM748" i="1"/>
  <c r="IN748" i="1" s="1"/>
  <c r="DY748" i="1"/>
  <c r="DZ748" i="1" s="1"/>
  <c r="CA748" i="1"/>
  <c r="CB748" i="1" s="1"/>
  <c r="DO748" i="1"/>
  <c r="DP748" i="1" s="1"/>
  <c r="FS748" i="1"/>
  <c r="FT748" i="1" s="1"/>
  <c r="KM748" i="1"/>
  <c r="KN748" i="1" s="1"/>
  <c r="CM748" i="1"/>
  <c r="CN748" i="1" s="1"/>
  <c r="AQ748" i="1"/>
  <c r="AR748" i="1" s="1"/>
  <c r="IA748" i="1"/>
  <c r="IB748" i="1" s="1"/>
  <c r="JI748" i="1"/>
  <c r="JJ748" i="1" s="1"/>
  <c r="BA748" i="1"/>
  <c r="BB748" i="1" s="1"/>
  <c r="HK748" i="1"/>
  <c r="HL748" i="1" s="1"/>
  <c r="JS748" i="1"/>
  <c r="JT748" i="1" s="1"/>
  <c r="KW748" i="1"/>
  <c r="KX748" i="1" s="1"/>
  <c r="GM748" i="1"/>
  <c r="GN748" i="1" s="1"/>
  <c r="BK748" i="1"/>
  <c r="BL748" i="1" s="1"/>
  <c r="LG748" i="1"/>
  <c r="LH748" i="1" s="1"/>
  <c r="FC748" i="1"/>
  <c r="FD748" i="1" s="1"/>
  <c r="DG748" i="1"/>
  <c r="DH748" i="1" s="1"/>
  <c r="BW748" i="1"/>
  <c r="BX748" i="1" s="1"/>
  <c r="FE748" i="1"/>
  <c r="FF748" i="1" s="1"/>
  <c r="KO748" i="1"/>
  <c r="KP748" i="1" s="1"/>
  <c r="DS748" i="1"/>
  <c r="DT748" i="1" s="1"/>
  <c r="AK748" i="1"/>
  <c r="AL748" i="1" s="1"/>
  <c r="CI748" i="1"/>
  <c r="CJ748" i="1" s="1"/>
  <c r="JC748" i="1"/>
  <c r="JD748" i="1" s="1"/>
  <c r="CO748" i="1"/>
  <c r="CP748" i="1" s="1"/>
  <c r="FG748" i="1"/>
  <c r="FH748" i="1" s="1"/>
  <c r="HS748" i="1"/>
  <c r="HT748" i="1" s="1"/>
  <c r="FW748" i="1"/>
  <c r="FX748" i="1" s="1"/>
  <c r="DQ748" i="1"/>
  <c r="DR748" i="1" s="1"/>
  <c r="GK748" i="1"/>
  <c r="GL748" i="1" s="1"/>
  <c r="IE748" i="1"/>
  <c r="IF748" i="1" s="1"/>
  <c r="FM748" i="1"/>
  <c r="FN748" i="1" s="1"/>
  <c r="EY748" i="1"/>
  <c r="EZ748" i="1" s="1"/>
  <c r="JK748" i="1"/>
  <c r="JL748" i="1" s="1"/>
  <c r="GU748" i="1"/>
  <c r="GV748" i="1" s="1"/>
  <c r="GE748" i="1"/>
  <c r="GF748" i="1" s="1"/>
  <c r="AM748" i="1"/>
  <c r="AN748" i="1" s="1"/>
  <c r="EW748" i="1"/>
  <c r="EX748" i="1" s="1"/>
  <c r="IO748" i="1"/>
  <c r="IP748" i="1" s="1"/>
  <c r="JG748" i="1"/>
  <c r="JH748" i="1" s="1"/>
  <c r="FI748" i="1"/>
  <c r="FJ748" i="1" s="1"/>
  <c r="FA748" i="1"/>
  <c r="FB748" i="1" s="1"/>
  <c r="CC748" i="1"/>
  <c r="CD748" i="1" s="1"/>
  <c r="KE748" i="1"/>
  <c r="KF748" i="1" s="1"/>
  <c r="KU748" i="1"/>
  <c r="KV748" i="1" s="1"/>
  <c r="BY748" i="1"/>
  <c r="BZ748" i="1" s="1"/>
  <c r="GY748" i="1"/>
  <c r="GZ748" i="1" s="1"/>
  <c r="JW748" i="1"/>
  <c r="JX748" i="1" s="1"/>
  <c r="HE748" i="1"/>
  <c r="HF748" i="1" s="1"/>
  <c r="KQ748" i="1"/>
  <c r="KR748" i="1" s="1"/>
  <c r="BG748" i="1"/>
  <c r="BH748" i="1" s="1"/>
  <c r="BC748" i="1"/>
  <c r="BD748" i="1" s="1"/>
  <c r="GO748" i="1"/>
  <c r="GP748" i="1" s="1"/>
  <c r="JE748" i="1"/>
  <c r="JF748" i="1" s="1"/>
  <c r="DI748" i="1"/>
  <c r="DJ748" i="1" s="1"/>
  <c r="FY748" i="1"/>
  <c r="FZ748" i="1" s="1"/>
  <c r="MA748" i="1"/>
  <c r="MB748" i="1" s="1"/>
  <c r="EI748" i="1"/>
  <c r="EJ748" i="1" s="1"/>
  <c r="DU748" i="1"/>
  <c r="DV748" i="1" s="1"/>
  <c r="II748" i="1"/>
  <c r="IJ748" i="1" s="1"/>
  <c r="CQ748" i="1"/>
  <c r="CR748" i="1" s="1"/>
  <c r="AS748" i="1"/>
  <c r="AT748" i="1" s="1"/>
  <c r="AO748" i="1"/>
  <c r="AP748" i="1" s="1"/>
  <c r="IU748" i="1"/>
  <c r="IV748" i="1" s="1"/>
  <c r="HI748" i="1"/>
  <c r="HJ748" i="1" s="1"/>
  <c r="DE748" i="1"/>
  <c r="DF748" i="1" s="1"/>
  <c r="LA748" i="1"/>
  <c r="LB748" i="1" s="1"/>
  <c r="LW748" i="1"/>
  <c r="LX748" i="1" s="1"/>
  <c r="HU748" i="1"/>
  <c r="HV748" i="1" s="1"/>
  <c r="GS748" i="1"/>
  <c r="GT748" i="1" s="1"/>
  <c r="IG748" i="1"/>
  <c r="IH748" i="1" s="1"/>
  <c r="GI748" i="1"/>
  <c r="GJ748" i="1" s="1"/>
  <c r="EM748" i="1"/>
  <c r="EN748" i="1" s="1"/>
  <c r="CG748" i="1"/>
  <c r="CH748" i="1" s="1"/>
  <c r="CS748" i="1"/>
  <c r="CT748" i="1" s="1"/>
  <c r="KY748" i="1"/>
  <c r="KZ748" i="1" s="1"/>
  <c r="EQ748" i="1"/>
  <c r="ER748" i="1" s="1"/>
  <c r="HM748" i="1"/>
  <c r="HN748" i="1" s="1"/>
  <c r="AI748" i="1"/>
  <c r="EG748" i="1"/>
  <c r="EH748" i="1" s="1"/>
  <c r="JA748" i="1"/>
  <c r="JB748" i="1" s="1"/>
  <c r="BE748" i="1"/>
  <c r="BF748" i="1" s="1"/>
  <c r="FU748" i="1"/>
  <c r="FV748" i="1" s="1"/>
  <c r="HY748" i="1"/>
  <c r="HZ748" i="1" s="1"/>
  <c r="KS748" i="1"/>
  <c r="KT748" i="1" s="1"/>
  <c r="LQ748" i="1"/>
  <c r="LR748" i="1" s="1"/>
  <c r="JM748" i="1"/>
  <c r="JN748" i="1" s="1"/>
  <c r="DW748" i="1"/>
  <c r="DX748" i="1" s="1"/>
  <c r="GG748" i="1"/>
  <c r="GH748" i="1" s="1"/>
  <c r="CW748" i="1"/>
  <c r="CX748" i="1" s="1"/>
  <c r="LE748" i="1"/>
  <c r="LF748" i="1" s="1"/>
  <c r="FO748" i="1"/>
  <c r="FP748" i="1" s="1"/>
  <c r="EU748" i="1"/>
  <c r="EV748" i="1" s="1"/>
  <c r="EC748" i="1"/>
  <c r="ED748" i="1" s="1"/>
  <c r="KG748" i="1"/>
  <c r="KH748" i="1" s="1"/>
  <c r="EO748" i="1"/>
  <c r="EP748" i="1" s="1"/>
  <c r="HA748" i="1"/>
  <c r="HB748" i="1" s="1"/>
  <c r="IK748" i="1"/>
  <c r="IL748" i="1" s="1"/>
  <c r="HW748" i="1"/>
  <c r="HX748" i="1" s="1"/>
  <c r="IW748" i="1"/>
  <c r="IX748" i="1" s="1"/>
  <c r="GC748" i="1"/>
  <c r="GD748" i="1" s="1"/>
  <c r="FQ748" i="1"/>
  <c r="FR748" i="1" s="1"/>
  <c r="JQ748" i="1"/>
  <c r="JR748" i="1" s="1"/>
  <c r="CK748" i="1"/>
  <c r="CL748" i="1" s="1"/>
  <c r="GA748" i="1"/>
  <c r="GB748" i="1" s="1"/>
  <c r="ES748" i="1"/>
  <c r="ET748" i="1" s="1"/>
  <c r="CU748" i="1"/>
  <c r="CV748" i="1" s="1"/>
  <c r="BM748" i="1"/>
  <c r="BN748" i="1" s="1"/>
  <c r="EK748" i="1"/>
  <c r="EL748" i="1" s="1"/>
  <c r="JY748" i="1"/>
  <c r="JZ748" i="1" s="1"/>
  <c r="LM748" i="1"/>
  <c r="LN748" i="1" s="1"/>
  <c r="KC748" i="1"/>
  <c r="KD748" i="1" s="1"/>
  <c r="DA748" i="1"/>
  <c r="DB748" i="1" s="1"/>
  <c r="GW748" i="1"/>
  <c r="GX748" i="1" s="1"/>
  <c r="LY748" i="1"/>
  <c r="LZ748" i="1" s="1"/>
  <c r="BS748" i="1"/>
  <c r="BT748" i="1" s="1"/>
  <c r="IS748" i="1"/>
  <c r="IT748" i="1" s="1"/>
  <c r="FK748" i="1"/>
  <c r="FL748" i="1" s="1"/>
  <c r="HG748" i="1"/>
  <c r="HH748" i="1" s="1"/>
  <c r="BO748" i="1"/>
  <c r="BP748" i="1" s="1"/>
  <c r="EA748" i="1"/>
  <c r="EB748" i="1" s="1"/>
  <c r="LK748" i="1"/>
  <c r="LL748" i="1" s="1"/>
  <c r="AU748" i="1"/>
  <c r="AV748" i="1" s="1"/>
  <c r="HO748" i="1"/>
  <c r="HP748" i="1" s="1"/>
  <c r="HC748" i="1"/>
  <c r="HD748" i="1" s="1"/>
  <c r="LO748" i="1"/>
  <c r="LP748" i="1" s="1"/>
  <c r="LC748" i="1"/>
  <c r="LD748" i="1" s="1"/>
  <c r="IY748" i="1"/>
  <c r="IZ748" i="1" s="1"/>
  <c r="IQ748" i="1"/>
  <c r="IR748" i="1" s="1"/>
  <c r="HQ748" i="1"/>
  <c r="HR748" i="1" s="1"/>
  <c r="KI748" i="1"/>
  <c r="KJ748" i="1" s="1"/>
  <c r="LI748" i="1"/>
  <c r="LJ748" i="1" s="1"/>
  <c r="EE748" i="1"/>
  <c r="EF748" i="1" s="1"/>
  <c r="IC748" i="1"/>
  <c r="ID748" i="1" s="1"/>
  <c r="AY748" i="1"/>
  <c r="CY748" i="1"/>
  <c r="CZ748" i="1" s="1"/>
  <c r="AW748" i="1"/>
  <c r="AX748" i="1" s="1"/>
  <c r="ME748" i="1"/>
  <c r="MF748" i="1" s="1"/>
  <c r="JO748" i="1"/>
  <c r="JP748" i="1" s="1"/>
  <c r="KK748" i="1"/>
  <c r="KL748" i="1" s="1"/>
  <c r="BI748" i="1"/>
  <c r="BQ748" i="1"/>
  <c r="BR748" i="1" s="1"/>
  <c r="DC748" i="1"/>
  <c r="DD748" i="1" s="1"/>
  <c r="KA748" i="1"/>
  <c r="KB748" i="1" s="1"/>
  <c r="LS748" i="1"/>
  <c r="LT748" i="1" s="1"/>
  <c r="JU748" i="1"/>
  <c r="JV748" i="1" s="1"/>
  <c r="DM748" i="1"/>
  <c r="DN748" i="1" s="1"/>
  <c r="CE748" i="1"/>
  <c r="CF748" i="1" s="1"/>
  <c r="LU748" i="1"/>
  <c r="LV748" i="1" s="1"/>
  <c r="LI1340" i="1"/>
  <c r="LJ1340" i="1" s="1"/>
  <c r="FU1340" i="1"/>
  <c r="FV1340" i="1" s="1"/>
  <c r="LY1340" i="1"/>
  <c r="LZ1340" i="1" s="1"/>
  <c r="JS1340" i="1"/>
  <c r="JT1340" i="1" s="1"/>
  <c r="LG1340" i="1"/>
  <c r="LH1340" i="1" s="1"/>
  <c r="CI1340" i="1"/>
  <c r="CJ1340" i="1" s="1"/>
  <c r="BQ1340" i="1"/>
  <c r="BR1340" i="1" s="1"/>
  <c r="BU1340" i="1"/>
  <c r="BV1340" i="1" s="1"/>
  <c r="EU1340" i="1"/>
  <c r="EV1340" i="1" s="1"/>
  <c r="GK1340" i="1"/>
  <c r="GL1340" i="1" s="1"/>
  <c r="BO1340" i="1"/>
  <c r="BP1340" i="1" s="1"/>
  <c r="LW1340" i="1"/>
  <c r="LX1340" i="1" s="1"/>
  <c r="JW1340" i="1"/>
  <c r="JX1340" i="1" s="1"/>
  <c r="CG1340" i="1"/>
  <c r="CH1340" i="1" s="1"/>
  <c r="DW1340" i="1"/>
  <c r="DX1340" i="1" s="1"/>
  <c r="KY1340" i="1"/>
  <c r="KZ1340" i="1" s="1"/>
  <c r="HA1340" i="1"/>
  <c r="HB1340" i="1" s="1"/>
  <c r="CE1340" i="1"/>
  <c r="CF1340" i="1" s="1"/>
  <c r="JI1340" i="1"/>
  <c r="JJ1340" i="1" s="1"/>
  <c r="EM1340" i="1"/>
  <c r="EN1340" i="1" s="1"/>
  <c r="DO1340" i="1"/>
  <c r="DP1340" i="1" s="1"/>
  <c r="KQ1340" i="1"/>
  <c r="KR1340" i="1" s="1"/>
  <c r="IU1340" i="1"/>
  <c r="IV1340" i="1" s="1"/>
  <c r="EK1340" i="1"/>
  <c r="EL1340" i="1" s="1"/>
  <c r="ES1340" i="1"/>
  <c r="ET1340" i="1" s="1"/>
  <c r="BA1340" i="1"/>
  <c r="BB1340" i="1" s="1"/>
  <c r="LM1340" i="1"/>
  <c r="LN1340" i="1" s="1"/>
  <c r="GS1340" i="1"/>
  <c r="GT1340" i="1" s="1"/>
  <c r="JG1340" i="1"/>
  <c r="JH1340" i="1" s="1"/>
  <c r="JQ1340" i="1"/>
  <c r="JR1340" i="1" s="1"/>
  <c r="FA1340" i="1"/>
  <c r="FB1340" i="1" s="1"/>
  <c r="GQ1340" i="1"/>
  <c r="GR1340" i="1" s="1"/>
  <c r="HI1340" i="1"/>
  <c r="HJ1340" i="1" s="1"/>
  <c r="IY1340" i="1"/>
  <c r="IZ1340" i="1" s="1"/>
  <c r="EC1340" i="1"/>
  <c r="ED1340" i="1" s="1"/>
  <c r="CM1340" i="1"/>
  <c r="CN1340" i="1" s="1"/>
  <c r="DI1340" i="1"/>
  <c r="DJ1340" i="1" s="1"/>
  <c r="AM1340" i="1"/>
  <c r="AN1340" i="1" s="1"/>
  <c r="HG1340" i="1"/>
  <c r="HH1340" i="1" s="1"/>
  <c r="FG1340" i="1"/>
  <c r="FH1340" i="1" s="1"/>
  <c r="AY1340" i="1"/>
  <c r="HO1340" i="1"/>
  <c r="HP1340" i="1" s="1"/>
  <c r="JE1340" i="1"/>
  <c r="JF1340" i="1" s="1"/>
  <c r="LK1340" i="1"/>
  <c r="LL1340" i="1" s="1"/>
  <c r="AK1340" i="1"/>
  <c r="AL1340" i="1" s="1"/>
  <c r="AS1340" i="1"/>
  <c r="AT1340" i="1" s="1"/>
  <c r="KK1340" i="1"/>
  <c r="KL1340" i="1" s="1"/>
  <c r="FW1340" i="1"/>
  <c r="FX1340" i="1" s="1"/>
  <c r="CQ1340" i="1"/>
  <c r="CR1340" i="1" s="1"/>
  <c r="JU1340" i="1"/>
  <c r="JV1340" i="1" s="1"/>
  <c r="EY1340" i="1"/>
  <c r="EZ1340" i="1" s="1"/>
  <c r="ME1340" i="1"/>
  <c r="MF1340" i="1" s="1"/>
  <c r="IC1340" i="1"/>
  <c r="ID1340" i="1" s="1"/>
  <c r="LC1340" i="1"/>
  <c r="LD1340" i="1" s="1"/>
  <c r="EW1340" i="1"/>
  <c r="EX1340" i="1" s="1"/>
  <c r="LO1340" i="1"/>
  <c r="LP1340" i="1" s="1"/>
  <c r="HE1340" i="1"/>
  <c r="HF1340" i="1" s="1"/>
  <c r="CU1340" i="1"/>
  <c r="CV1340" i="1" s="1"/>
  <c r="KI1340" i="1"/>
  <c r="KJ1340" i="1" s="1"/>
  <c r="MA1340" i="1"/>
  <c r="MB1340" i="1" s="1"/>
  <c r="IS1340" i="1"/>
  <c r="IT1340" i="1" s="1"/>
  <c r="FM1340" i="1"/>
  <c r="FN1340" i="1" s="1"/>
  <c r="GG1340" i="1"/>
  <c r="GH1340" i="1" s="1"/>
  <c r="HU1340" i="1"/>
  <c r="HV1340" i="1" s="1"/>
  <c r="GC1340" i="1"/>
  <c r="GD1340" i="1" s="1"/>
  <c r="EQ1340" i="1"/>
  <c r="ER1340" i="1" s="1"/>
  <c r="AQ1340" i="1"/>
  <c r="AR1340" i="1" s="1"/>
  <c r="HS1340" i="1"/>
  <c r="HT1340" i="1" s="1"/>
  <c r="CY1340" i="1"/>
  <c r="CZ1340" i="1" s="1"/>
  <c r="KA1340" i="1"/>
  <c r="KB1340" i="1" s="1"/>
  <c r="CW1340" i="1"/>
  <c r="CX1340" i="1" s="1"/>
  <c r="II1340" i="1"/>
  <c r="IJ1340" i="1" s="1"/>
  <c r="FE1340" i="1"/>
  <c r="FF1340" i="1" s="1"/>
  <c r="BG1340" i="1"/>
  <c r="BH1340" i="1" s="1"/>
  <c r="KG1340" i="1"/>
  <c r="KH1340" i="1" s="1"/>
  <c r="JY1340" i="1"/>
  <c r="JZ1340" i="1" s="1"/>
  <c r="DG1340" i="1"/>
  <c r="DH1340" i="1" s="1"/>
  <c r="AI1340" i="1"/>
  <c r="HW1340" i="1"/>
  <c r="HX1340" i="1" s="1"/>
  <c r="DM1340" i="1"/>
  <c r="DN1340" i="1" s="1"/>
  <c r="KO1340" i="1"/>
  <c r="KP1340" i="1" s="1"/>
  <c r="CA1340" i="1"/>
  <c r="CB1340" i="1" s="1"/>
  <c r="MC1340" i="1"/>
  <c r="MD1340" i="1" s="1"/>
  <c r="FS1340" i="1"/>
  <c r="FT1340" i="1" s="1"/>
  <c r="DS1340" i="1"/>
  <c r="DT1340" i="1" s="1"/>
  <c r="IA1340" i="1"/>
  <c r="IB1340" i="1" s="1"/>
  <c r="GI1340" i="1"/>
  <c r="GJ1340" i="1" s="1"/>
  <c r="BK1340" i="1"/>
  <c r="BL1340" i="1" s="1"/>
  <c r="AW1340" i="1"/>
  <c r="AX1340" i="1" s="1"/>
  <c r="HY1340" i="1"/>
  <c r="HZ1340" i="1" s="1"/>
  <c r="DE1340" i="1"/>
  <c r="DF1340" i="1" s="1"/>
  <c r="JK1340" i="1"/>
  <c r="JL1340" i="1" s="1"/>
  <c r="DC1340" i="1"/>
  <c r="DD1340" i="1" s="1"/>
  <c r="BM1340" i="1"/>
  <c r="BN1340" i="1" s="1"/>
  <c r="FK1340" i="1"/>
  <c r="FL1340" i="1" s="1"/>
  <c r="LU1340" i="1"/>
  <c r="LV1340" i="1" s="1"/>
  <c r="IO1340" i="1"/>
  <c r="IP1340" i="1" s="1"/>
  <c r="DU1340" i="1"/>
  <c r="DV1340" i="1" s="1"/>
  <c r="KW1340" i="1"/>
  <c r="KX1340" i="1" s="1"/>
  <c r="AO1340" i="1"/>
  <c r="AP1340" i="1" s="1"/>
  <c r="IQ1340" i="1"/>
  <c r="IR1340" i="1" s="1"/>
  <c r="GY1340" i="1"/>
  <c r="GZ1340" i="1" s="1"/>
  <c r="KU1340" i="1"/>
  <c r="KV1340" i="1" s="1"/>
  <c r="KE1340" i="1"/>
  <c r="KF1340" i="1" s="1"/>
  <c r="BE1340" i="1"/>
  <c r="BF1340" i="1" s="1"/>
  <c r="FY1340" i="1"/>
  <c r="FZ1340" i="1" s="1"/>
  <c r="CS1340" i="1"/>
  <c r="CT1340" i="1" s="1"/>
  <c r="IG1340" i="1"/>
  <c r="IH1340" i="1" s="1"/>
  <c r="HK1340" i="1"/>
  <c r="HL1340" i="1" s="1"/>
  <c r="LE1340" i="1"/>
  <c r="LF1340" i="1" s="1"/>
  <c r="BC1340" i="1"/>
  <c r="BD1340" i="1" s="1"/>
  <c r="IE1340" i="1"/>
  <c r="IF1340" i="1" s="1"/>
  <c r="DK1340" i="1"/>
  <c r="DL1340" i="1" s="1"/>
  <c r="KM1340" i="1"/>
  <c r="KN1340" i="1" s="1"/>
  <c r="GO1340" i="1"/>
  <c r="GP1340" i="1" s="1"/>
  <c r="BS1340" i="1"/>
  <c r="BT1340" i="1" s="1"/>
  <c r="FQ1340" i="1"/>
  <c r="FR1340" i="1" s="1"/>
  <c r="EA1340" i="1"/>
  <c r="EB1340" i="1" s="1"/>
  <c r="FO1340" i="1"/>
  <c r="FP1340" i="1" s="1"/>
  <c r="EE1340" i="1"/>
  <c r="EF1340" i="1" s="1"/>
  <c r="BY1340" i="1"/>
  <c r="BZ1340" i="1" s="1"/>
  <c r="AU1340" i="1"/>
  <c r="AV1340" i="1" s="1"/>
  <c r="HQ1340" i="1"/>
  <c r="HR1340" i="1" s="1"/>
  <c r="DY1340" i="1"/>
  <c r="DZ1340" i="1" s="1"/>
  <c r="LA1340" i="1"/>
  <c r="LB1340" i="1" s="1"/>
  <c r="GA1340" i="1"/>
  <c r="GB1340" i="1" s="1"/>
  <c r="GM1340" i="1"/>
  <c r="GN1340" i="1" s="1"/>
  <c r="FI1340" i="1"/>
  <c r="FJ1340" i="1" s="1"/>
  <c r="HC1340" i="1"/>
  <c r="HD1340" i="1" s="1"/>
  <c r="IM1340" i="1"/>
  <c r="IN1340" i="1" s="1"/>
  <c r="EO1340" i="1"/>
  <c r="EP1340" i="1" s="1"/>
  <c r="LQ1340" i="1"/>
  <c r="LR1340" i="1" s="1"/>
  <c r="BI1340" i="1"/>
  <c r="IK1340" i="1"/>
  <c r="IL1340" i="1" s="1"/>
  <c r="DQ1340" i="1"/>
  <c r="DR1340" i="1" s="1"/>
  <c r="KS1340" i="1"/>
  <c r="KT1340" i="1" s="1"/>
  <c r="GU1340" i="1"/>
  <c r="GV1340" i="1" s="1"/>
  <c r="GW1340" i="1"/>
  <c r="GX1340" i="1" s="1"/>
  <c r="JC1340" i="1"/>
  <c r="JD1340" i="1" s="1"/>
  <c r="EG1340" i="1"/>
  <c r="EH1340" i="1" s="1"/>
  <c r="JA1340" i="1"/>
  <c r="JB1340" i="1" s="1"/>
  <c r="IW1340" i="1"/>
  <c r="IX1340" i="1" s="1"/>
  <c r="BW1340" i="1"/>
  <c r="BX1340" i="1" s="1"/>
  <c r="DA1340" i="1"/>
  <c r="DB1340" i="1" s="1"/>
  <c r="FC1340" i="1"/>
  <c r="FD1340" i="1" s="1"/>
  <c r="LS1340" i="1"/>
  <c r="LT1340" i="1" s="1"/>
  <c r="GE1340" i="1"/>
  <c r="GF1340" i="1" s="1"/>
  <c r="CC1340" i="1"/>
  <c r="CD1340" i="1" s="1"/>
  <c r="CK1340" i="1"/>
  <c r="CL1340" i="1" s="1"/>
  <c r="KC1340" i="1"/>
  <c r="KD1340" i="1" s="1"/>
  <c r="JO1340" i="1"/>
  <c r="JP1340" i="1" s="1"/>
  <c r="HM1340" i="1"/>
  <c r="HN1340" i="1" s="1"/>
  <c r="CO1340" i="1"/>
  <c r="CP1340" i="1" s="1"/>
  <c r="EI1340" i="1"/>
  <c r="EJ1340" i="1" s="1"/>
  <c r="JM1340" i="1"/>
  <c r="JN1340" i="1" s="1"/>
  <c r="AB224" i="1"/>
  <c r="AB172" i="1"/>
  <c r="EQ38" i="1"/>
  <c r="ER38" i="1" s="1"/>
  <c r="DC38" i="1"/>
  <c r="DD38" i="1" s="1"/>
  <c r="ME38" i="1"/>
  <c r="MF38" i="1" s="1"/>
  <c r="LU38" i="1"/>
  <c r="LV38" i="1" s="1"/>
  <c r="KS38" i="1"/>
  <c r="KT38" i="1" s="1"/>
  <c r="IO38" i="1"/>
  <c r="IP38" i="1" s="1"/>
  <c r="FY38" i="1"/>
  <c r="FZ38" i="1" s="1"/>
  <c r="FI38" i="1"/>
  <c r="FJ38" i="1" s="1"/>
  <c r="CS38" i="1"/>
  <c r="CT38" i="1" s="1"/>
  <c r="CC38" i="1"/>
  <c r="CD38" i="1" s="1"/>
  <c r="LK38" i="1"/>
  <c r="LL38" i="1" s="1"/>
  <c r="DW38" i="1"/>
  <c r="DX38" i="1" s="1"/>
  <c r="IW38" i="1"/>
  <c r="IX38" i="1" s="1"/>
  <c r="LI38" i="1"/>
  <c r="LJ38" i="1" s="1"/>
  <c r="EY38" i="1"/>
  <c r="EZ38" i="1" s="1"/>
  <c r="IC38" i="1"/>
  <c r="ID38" i="1" s="1"/>
  <c r="FM38" i="1"/>
  <c r="FN38" i="1" s="1"/>
  <c r="EW38" i="1"/>
  <c r="EX38" i="1" s="1"/>
  <c r="CG38" i="1"/>
  <c r="CH38" i="1" s="1"/>
  <c r="BQ38" i="1"/>
  <c r="BR38" i="1" s="1"/>
  <c r="KY38" i="1"/>
  <c r="KZ38" i="1" s="1"/>
  <c r="CE38" i="1"/>
  <c r="CF38" i="1" s="1"/>
  <c r="HS38" i="1"/>
  <c r="HT38" i="1" s="1"/>
  <c r="IQ38" i="1"/>
  <c r="IR38" i="1" s="1"/>
  <c r="FA38" i="1"/>
  <c r="FB38" i="1" s="1"/>
  <c r="EO38" i="1"/>
  <c r="EP38" i="1" s="1"/>
  <c r="BW38" i="1"/>
  <c r="BX38" i="1" s="1"/>
  <c r="IU38" i="1"/>
  <c r="IV38" i="1" s="1"/>
  <c r="EC38" i="1"/>
  <c r="ED38" i="1" s="1"/>
  <c r="FO38" i="1"/>
  <c r="FP38" i="1" s="1"/>
  <c r="KI38" i="1"/>
  <c r="KJ38" i="1" s="1"/>
  <c r="CI38" i="1"/>
  <c r="CJ38" i="1" s="1"/>
  <c r="HA38" i="1"/>
  <c r="HB38" i="1" s="1"/>
  <c r="LA38" i="1"/>
  <c r="LB38" i="1" s="1"/>
  <c r="KM38" i="1"/>
  <c r="KN38" i="1" s="1"/>
  <c r="FC38" i="1"/>
  <c r="FD38" i="1" s="1"/>
  <c r="IS38" i="1"/>
  <c r="IT38" i="1" s="1"/>
  <c r="KA38" i="1"/>
  <c r="KB38" i="1" s="1"/>
  <c r="CQ38" i="1"/>
  <c r="CR38" i="1" s="1"/>
  <c r="KG38" i="1"/>
  <c r="KH38" i="1" s="1"/>
  <c r="LC38" i="1"/>
  <c r="LD38" i="1" s="1"/>
  <c r="GO38" i="1"/>
  <c r="GP38" i="1" s="1"/>
  <c r="DI38" i="1"/>
  <c r="DJ38" i="1" s="1"/>
  <c r="HG38" i="1"/>
  <c r="HH38" i="1" s="1"/>
  <c r="GG38" i="1"/>
  <c r="GH38" i="1" s="1"/>
  <c r="EA38" i="1"/>
  <c r="EB38" i="1" s="1"/>
  <c r="IK38" i="1"/>
  <c r="IL38" i="1" s="1"/>
  <c r="AU38" i="1"/>
  <c r="AV38" i="1" s="1"/>
  <c r="FE38" i="1"/>
  <c r="FF38" i="1" s="1"/>
  <c r="JM38" i="1"/>
  <c r="JN38" i="1" s="1"/>
  <c r="HU38" i="1"/>
  <c r="HV38" i="1" s="1"/>
  <c r="EM38" i="1"/>
  <c r="EN38" i="1" s="1"/>
  <c r="KQ38" i="1"/>
  <c r="KR38" i="1" s="1"/>
  <c r="GU38" i="1"/>
  <c r="GV38" i="1" s="1"/>
  <c r="HK38" i="1"/>
  <c r="HL38" i="1" s="1"/>
  <c r="DO38" i="1"/>
  <c r="DP38" i="1" s="1"/>
  <c r="EE38" i="1"/>
  <c r="EF38" i="1" s="1"/>
  <c r="AI38" i="1"/>
  <c r="ES38" i="1"/>
  <c r="ET38" i="1" s="1"/>
  <c r="JA38" i="1"/>
  <c r="JB38" i="1" s="1"/>
  <c r="BM38" i="1"/>
  <c r="BN38" i="1" s="1"/>
  <c r="JO38" i="1"/>
  <c r="JP38" i="1" s="1"/>
  <c r="KE38" i="1"/>
  <c r="KF38" i="1" s="1"/>
  <c r="GM38" i="1"/>
  <c r="GN38" i="1" s="1"/>
  <c r="HY38" i="1"/>
  <c r="HZ38" i="1" s="1"/>
  <c r="DS38" i="1"/>
  <c r="DT38" i="1" s="1"/>
  <c r="HI38" i="1"/>
  <c r="HJ38" i="1" s="1"/>
  <c r="EG38" i="1"/>
  <c r="EH38" i="1" s="1"/>
  <c r="BG38" i="1"/>
  <c r="BH38" i="1" s="1"/>
  <c r="KO38" i="1"/>
  <c r="KP38" i="1" s="1"/>
  <c r="FS38" i="1"/>
  <c r="FT38" i="1" s="1"/>
  <c r="CM38" i="1"/>
  <c r="CN38" i="1" s="1"/>
  <c r="IA38" i="1"/>
  <c r="IB38" i="1" s="1"/>
  <c r="BA38" i="1"/>
  <c r="BB38" i="1" s="1"/>
  <c r="KU38" i="1"/>
  <c r="KV38" i="1" s="1"/>
  <c r="JS38" i="1"/>
  <c r="JT38" i="1" s="1"/>
  <c r="CA38" i="1"/>
  <c r="CB38" i="1" s="1"/>
  <c r="BY38" i="1"/>
  <c r="BZ38" i="1" s="1"/>
  <c r="JK38" i="1"/>
  <c r="JL38" i="1" s="1"/>
  <c r="DG38" i="1"/>
  <c r="DH38" i="1" s="1"/>
  <c r="AW38" i="1"/>
  <c r="AX38" i="1" s="1"/>
  <c r="LY38" i="1"/>
  <c r="LZ38" i="1" s="1"/>
  <c r="IG38" i="1"/>
  <c r="IH38" i="1" s="1"/>
  <c r="AO38" i="1"/>
  <c r="AP38" i="1" s="1"/>
  <c r="GY38" i="1"/>
  <c r="GZ38" i="1" s="1"/>
  <c r="JG38" i="1"/>
  <c r="JH38" i="1" s="1"/>
  <c r="HM38" i="1"/>
  <c r="HN38" i="1" s="1"/>
  <c r="GA38" i="1"/>
  <c r="GB38" i="1" s="1"/>
  <c r="KK38" i="1"/>
  <c r="KL38" i="1" s="1"/>
  <c r="JI38" i="1"/>
  <c r="JJ38" i="1" s="1"/>
  <c r="BS38" i="1"/>
  <c r="BT38" i="1" s="1"/>
  <c r="LM38" i="1"/>
  <c r="LN38" i="1" s="1"/>
  <c r="HW38" i="1"/>
  <c r="HX38" i="1" s="1"/>
  <c r="MA38" i="1"/>
  <c r="MB38" i="1" s="1"/>
  <c r="KW38" i="1"/>
  <c r="KX38" i="1" s="1"/>
  <c r="FK38" i="1"/>
  <c r="FL38" i="1" s="1"/>
  <c r="HQ38" i="1"/>
  <c r="HR38" i="1" s="1"/>
  <c r="GC38" i="1"/>
  <c r="GD38" i="1" s="1"/>
  <c r="EK38" i="1"/>
  <c r="EL38" i="1" s="1"/>
  <c r="FG38" i="1"/>
  <c r="FH38" i="1" s="1"/>
  <c r="BE38" i="1"/>
  <c r="BF38" i="1" s="1"/>
  <c r="JE38" i="1"/>
  <c r="JF38" i="1" s="1"/>
  <c r="JY38" i="1"/>
  <c r="JZ38" i="1" s="1"/>
  <c r="JU38" i="1"/>
  <c r="JV38" i="1" s="1"/>
  <c r="HO38" i="1"/>
  <c r="HP38" i="1" s="1"/>
  <c r="GK38" i="1"/>
  <c r="GL38" i="1" s="1"/>
  <c r="HE38" i="1"/>
  <c r="HF38" i="1" s="1"/>
  <c r="LO38" i="1"/>
  <c r="LP38" i="1" s="1"/>
  <c r="DY38" i="1"/>
  <c r="DZ38" i="1" s="1"/>
  <c r="DE38" i="1"/>
  <c r="DF38" i="1" s="1"/>
  <c r="CY38" i="1"/>
  <c r="CZ38" i="1" s="1"/>
  <c r="LW38" i="1"/>
  <c r="LX38" i="1" s="1"/>
  <c r="AS38" i="1"/>
  <c r="AT38" i="1" s="1"/>
  <c r="AM38" i="1"/>
  <c r="AN38" i="1" s="1"/>
  <c r="GW38" i="1"/>
  <c r="GX38" i="1" s="1"/>
  <c r="CW38" i="1"/>
  <c r="CX38" i="1" s="1"/>
  <c r="CU38" i="1"/>
  <c r="CV38" i="1" s="1"/>
  <c r="LE38" i="1"/>
  <c r="LF38" i="1" s="1"/>
  <c r="BI38" i="1"/>
  <c r="AY38" i="1"/>
  <c r="II38" i="1"/>
  <c r="IJ38" i="1" s="1"/>
  <c r="BC38" i="1"/>
  <c r="BD38" i="1" s="1"/>
  <c r="LS38" i="1"/>
  <c r="LT38" i="1" s="1"/>
  <c r="GQ38" i="1"/>
  <c r="GR38" i="1" s="1"/>
  <c r="BK38" i="1"/>
  <c r="BL38" i="1" s="1"/>
  <c r="BU38" i="1"/>
  <c r="BV38" i="1" s="1"/>
  <c r="KC38" i="1"/>
  <c r="KD38" i="1" s="1"/>
  <c r="DA38" i="1"/>
  <c r="DB38" i="1" s="1"/>
  <c r="IY38" i="1"/>
  <c r="IZ38" i="1" s="1"/>
  <c r="GS38" i="1"/>
  <c r="GT38" i="1" s="1"/>
  <c r="DQ38" i="1"/>
  <c r="DR38" i="1" s="1"/>
  <c r="DM38" i="1"/>
  <c r="DN38" i="1" s="1"/>
  <c r="AK38" i="1"/>
  <c r="AL38" i="1" s="1"/>
  <c r="JW38" i="1"/>
  <c r="JX38" i="1" s="1"/>
  <c r="JC38" i="1"/>
  <c r="JD38" i="1" s="1"/>
  <c r="EU38" i="1"/>
  <c r="EV38" i="1" s="1"/>
  <c r="JQ38" i="1"/>
  <c r="JR38" i="1" s="1"/>
  <c r="HC38" i="1"/>
  <c r="HD38" i="1" s="1"/>
  <c r="MC38" i="1"/>
  <c r="MD38" i="1" s="1"/>
  <c r="AQ38" i="1"/>
  <c r="AR38" i="1" s="1"/>
  <c r="GI38" i="1"/>
  <c r="GJ38" i="1" s="1"/>
  <c r="DK38" i="1"/>
  <c r="DL38" i="1" s="1"/>
  <c r="FQ38" i="1"/>
  <c r="FR38" i="1" s="1"/>
  <c r="EI38" i="1"/>
  <c r="EJ38" i="1" s="1"/>
  <c r="CK38" i="1"/>
  <c r="CL38" i="1" s="1"/>
  <c r="IM38" i="1"/>
  <c r="IN38" i="1" s="1"/>
  <c r="GE38" i="1"/>
  <c r="GF38" i="1" s="1"/>
  <c r="BO38" i="1"/>
  <c r="BP38" i="1" s="1"/>
  <c r="LQ38" i="1"/>
  <c r="LR38" i="1" s="1"/>
  <c r="LG38" i="1"/>
  <c r="LH38" i="1" s="1"/>
  <c r="FU38" i="1"/>
  <c r="FV38" i="1" s="1"/>
  <c r="CO38" i="1"/>
  <c r="CP38" i="1" s="1"/>
  <c r="DU38" i="1"/>
  <c r="DV38" i="1" s="1"/>
  <c r="IE38" i="1"/>
  <c r="IF38" i="1" s="1"/>
  <c r="FW38" i="1"/>
  <c r="FX38" i="1" s="1"/>
  <c r="KE941" i="1"/>
  <c r="KF941" i="1" s="1"/>
  <c r="GU941" i="1"/>
  <c r="GV941" i="1" s="1"/>
  <c r="GY941" i="1"/>
  <c r="GZ941" i="1" s="1"/>
  <c r="FI941" i="1"/>
  <c r="FJ941" i="1" s="1"/>
  <c r="BY941" i="1"/>
  <c r="BZ941" i="1" s="1"/>
  <c r="CC941" i="1"/>
  <c r="CD941" i="1" s="1"/>
  <c r="AM941" i="1"/>
  <c r="AN941" i="1" s="1"/>
  <c r="KU941" i="1"/>
  <c r="KV941" i="1" s="1"/>
  <c r="JE941" i="1"/>
  <c r="JF941" i="1" s="1"/>
  <c r="HO941" i="1"/>
  <c r="HP941" i="1" s="1"/>
  <c r="FY941" i="1"/>
  <c r="FZ941" i="1" s="1"/>
  <c r="EI941" i="1"/>
  <c r="EJ941" i="1" s="1"/>
  <c r="CS941" i="1"/>
  <c r="CT941" i="1" s="1"/>
  <c r="BC941" i="1"/>
  <c r="BD941" i="1" s="1"/>
  <c r="LK941" i="1"/>
  <c r="LL941" i="1" s="1"/>
  <c r="JU941" i="1"/>
  <c r="JV941" i="1" s="1"/>
  <c r="IE941" i="1"/>
  <c r="IF941" i="1" s="1"/>
  <c r="GO941" i="1"/>
  <c r="GP941" i="1" s="1"/>
  <c r="EY941" i="1"/>
  <c r="EZ941" i="1" s="1"/>
  <c r="DI941" i="1"/>
  <c r="DJ941" i="1" s="1"/>
  <c r="LW941" i="1"/>
  <c r="LX941" i="1" s="1"/>
  <c r="MA941" i="1"/>
  <c r="MB941" i="1" s="1"/>
  <c r="KK941" i="1"/>
  <c r="KL941" i="1" s="1"/>
  <c r="HA941" i="1"/>
  <c r="HB941" i="1" s="1"/>
  <c r="HE941" i="1"/>
  <c r="HF941" i="1" s="1"/>
  <c r="FO941" i="1"/>
  <c r="FP941" i="1" s="1"/>
  <c r="DY941" i="1"/>
  <c r="DZ941" i="1" s="1"/>
  <c r="CI941" i="1"/>
  <c r="CJ941" i="1" s="1"/>
  <c r="AS941" i="1"/>
  <c r="AT941" i="1" s="1"/>
  <c r="LA941" i="1"/>
  <c r="LB941" i="1" s="1"/>
  <c r="JK941" i="1"/>
  <c r="JL941" i="1" s="1"/>
  <c r="HU941" i="1"/>
  <c r="HV941" i="1" s="1"/>
  <c r="GE941" i="1"/>
  <c r="GF941" i="1" s="1"/>
  <c r="EO941" i="1"/>
  <c r="EP941" i="1" s="1"/>
  <c r="CY941" i="1"/>
  <c r="CZ941" i="1" s="1"/>
  <c r="BI941" i="1"/>
  <c r="LQ941" i="1"/>
  <c r="LR941" i="1" s="1"/>
  <c r="KA941" i="1"/>
  <c r="KB941" i="1" s="1"/>
  <c r="IK941" i="1"/>
  <c r="IL941" i="1" s="1"/>
  <c r="DS941" i="1"/>
  <c r="DT941" i="1" s="1"/>
  <c r="FE941" i="1"/>
  <c r="FF941" i="1" s="1"/>
  <c r="DO941" i="1"/>
  <c r="DP941" i="1" s="1"/>
  <c r="MC941" i="1"/>
  <c r="MD941" i="1" s="1"/>
  <c r="AI941" i="1"/>
  <c r="KQ941" i="1"/>
  <c r="KR941" i="1" s="1"/>
  <c r="JA941" i="1"/>
  <c r="JB941" i="1" s="1"/>
  <c r="HK941" i="1"/>
  <c r="HL941" i="1" s="1"/>
  <c r="FU941" i="1"/>
  <c r="FV941" i="1" s="1"/>
  <c r="EE941" i="1"/>
  <c r="EF941" i="1" s="1"/>
  <c r="CO941" i="1"/>
  <c r="CP941" i="1" s="1"/>
  <c r="AY941" i="1"/>
  <c r="LG941" i="1"/>
  <c r="LH941" i="1" s="1"/>
  <c r="JQ941" i="1"/>
  <c r="JR941" i="1" s="1"/>
  <c r="IA941" i="1"/>
  <c r="IB941" i="1" s="1"/>
  <c r="GK941" i="1"/>
  <c r="GL941" i="1" s="1"/>
  <c r="EU941" i="1"/>
  <c r="EV941" i="1" s="1"/>
  <c r="DE941" i="1"/>
  <c r="DF941" i="1" s="1"/>
  <c r="BO941" i="1"/>
  <c r="BP941" i="1" s="1"/>
  <c r="FA941" i="1"/>
  <c r="FB941" i="1" s="1"/>
  <c r="KG941" i="1"/>
  <c r="KH941" i="1" s="1"/>
  <c r="IQ941" i="1"/>
  <c r="IR941" i="1" s="1"/>
  <c r="FG941" i="1"/>
  <c r="FH941" i="1" s="1"/>
  <c r="FK941" i="1"/>
  <c r="FL941" i="1" s="1"/>
  <c r="DU941" i="1"/>
  <c r="DV941" i="1" s="1"/>
  <c r="CE941" i="1"/>
  <c r="CF941" i="1" s="1"/>
  <c r="AO941" i="1"/>
  <c r="AP941" i="1" s="1"/>
  <c r="KW941" i="1"/>
  <c r="KX941" i="1" s="1"/>
  <c r="JG941" i="1"/>
  <c r="JH941" i="1" s="1"/>
  <c r="HQ941" i="1"/>
  <c r="HR941" i="1" s="1"/>
  <c r="GA941" i="1"/>
  <c r="GB941" i="1" s="1"/>
  <c r="EK941" i="1"/>
  <c r="EL941" i="1" s="1"/>
  <c r="CU941" i="1"/>
  <c r="CV941" i="1" s="1"/>
  <c r="BE941" i="1"/>
  <c r="BF941" i="1" s="1"/>
  <c r="LM941" i="1"/>
  <c r="LN941" i="1" s="1"/>
  <c r="JW941" i="1"/>
  <c r="JX941" i="1" s="1"/>
  <c r="IG941" i="1"/>
  <c r="IH941" i="1" s="1"/>
  <c r="GQ941" i="1"/>
  <c r="GR941" i="1" s="1"/>
  <c r="IU941" i="1"/>
  <c r="IV941" i="1" s="1"/>
  <c r="DK941" i="1"/>
  <c r="DL941" i="1" s="1"/>
  <c r="BU941" i="1"/>
  <c r="BV941" i="1" s="1"/>
  <c r="KI941" i="1"/>
  <c r="KJ941" i="1" s="1"/>
  <c r="KM941" i="1"/>
  <c r="KN941" i="1" s="1"/>
  <c r="IW941" i="1"/>
  <c r="IX941" i="1" s="1"/>
  <c r="HG941" i="1"/>
  <c r="HH941" i="1" s="1"/>
  <c r="FQ941" i="1"/>
  <c r="FR941" i="1" s="1"/>
  <c r="EA941" i="1"/>
  <c r="EB941" i="1" s="1"/>
  <c r="CK941" i="1"/>
  <c r="CL941" i="1" s="1"/>
  <c r="AU941" i="1"/>
  <c r="AV941" i="1" s="1"/>
  <c r="LC941" i="1"/>
  <c r="LD941" i="1" s="1"/>
  <c r="JM941" i="1"/>
  <c r="JN941" i="1" s="1"/>
  <c r="HW941" i="1"/>
  <c r="HX941" i="1" s="1"/>
  <c r="GG941" i="1"/>
  <c r="GH941" i="1" s="1"/>
  <c r="EQ941" i="1"/>
  <c r="ER941" i="1" s="1"/>
  <c r="DA941" i="1"/>
  <c r="DB941" i="1" s="1"/>
  <c r="BK941" i="1"/>
  <c r="BL941" i="1" s="1"/>
  <c r="LS941" i="1"/>
  <c r="LT941" i="1" s="1"/>
  <c r="KC941" i="1"/>
  <c r="KD941" i="1" s="1"/>
  <c r="IM941" i="1"/>
  <c r="IN941" i="1" s="1"/>
  <c r="GW941" i="1"/>
  <c r="GX941" i="1" s="1"/>
  <c r="DM941" i="1"/>
  <c r="DN941" i="1" s="1"/>
  <c r="DQ941" i="1"/>
  <c r="DR941" i="1" s="1"/>
  <c r="CA941" i="1"/>
  <c r="CB941" i="1" s="1"/>
  <c r="AK941" i="1"/>
  <c r="AL941" i="1" s="1"/>
  <c r="KS941" i="1"/>
  <c r="KT941" i="1" s="1"/>
  <c r="JC941" i="1"/>
  <c r="JD941" i="1" s="1"/>
  <c r="HM941" i="1"/>
  <c r="HN941" i="1" s="1"/>
  <c r="FW941" i="1"/>
  <c r="FX941" i="1" s="1"/>
  <c r="EG941" i="1"/>
  <c r="EH941" i="1" s="1"/>
  <c r="CQ941" i="1"/>
  <c r="CR941" i="1" s="1"/>
  <c r="BA941" i="1"/>
  <c r="BB941" i="1" s="1"/>
  <c r="LI941" i="1"/>
  <c r="LJ941" i="1" s="1"/>
  <c r="JS941" i="1"/>
  <c r="JT941" i="1" s="1"/>
  <c r="IC941" i="1"/>
  <c r="ID941" i="1" s="1"/>
  <c r="GM941" i="1"/>
  <c r="GN941" i="1" s="1"/>
  <c r="EW941" i="1"/>
  <c r="EX941" i="1" s="1"/>
  <c r="DG941" i="1"/>
  <c r="DH941" i="1" s="1"/>
  <c r="BQ941" i="1"/>
  <c r="BR941" i="1" s="1"/>
  <c r="LY941" i="1"/>
  <c r="LZ941" i="1" s="1"/>
  <c r="IO941" i="1"/>
  <c r="IP941" i="1" s="1"/>
  <c r="IS941" i="1"/>
  <c r="IT941" i="1" s="1"/>
  <c r="HC941" i="1"/>
  <c r="HD941" i="1" s="1"/>
  <c r="FM941" i="1"/>
  <c r="FN941" i="1" s="1"/>
  <c r="DW941" i="1"/>
  <c r="DX941" i="1" s="1"/>
  <c r="CG941" i="1"/>
  <c r="CH941" i="1" s="1"/>
  <c r="AQ941" i="1"/>
  <c r="AR941" i="1" s="1"/>
  <c r="KY941" i="1"/>
  <c r="KZ941" i="1" s="1"/>
  <c r="JI941" i="1"/>
  <c r="JJ941" i="1" s="1"/>
  <c r="HS941" i="1"/>
  <c r="HT941" i="1" s="1"/>
  <c r="GC941" i="1"/>
  <c r="GD941" i="1" s="1"/>
  <c r="EM941" i="1"/>
  <c r="EN941" i="1" s="1"/>
  <c r="CW941" i="1"/>
  <c r="CX941" i="1" s="1"/>
  <c r="BG941" i="1"/>
  <c r="BH941" i="1" s="1"/>
  <c r="LO941" i="1"/>
  <c r="LP941" i="1" s="1"/>
  <c r="JY941" i="1"/>
  <c r="JZ941" i="1" s="1"/>
  <c r="II941" i="1"/>
  <c r="IJ941" i="1" s="1"/>
  <c r="GS941" i="1"/>
  <c r="GT941" i="1" s="1"/>
  <c r="FC941" i="1"/>
  <c r="FD941" i="1" s="1"/>
  <c r="BS941" i="1"/>
  <c r="BT941" i="1" s="1"/>
  <c r="BW941" i="1"/>
  <c r="BX941" i="1" s="1"/>
  <c r="ME941" i="1"/>
  <c r="MF941" i="1" s="1"/>
  <c r="KO941" i="1"/>
  <c r="KP941" i="1" s="1"/>
  <c r="IY941" i="1"/>
  <c r="IZ941" i="1" s="1"/>
  <c r="HI941" i="1"/>
  <c r="HJ941" i="1" s="1"/>
  <c r="FS941" i="1"/>
  <c r="FT941" i="1" s="1"/>
  <c r="EC941" i="1"/>
  <c r="ED941" i="1" s="1"/>
  <c r="CM941" i="1"/>
  <c r="CN941" i="1" s="1"/>
  <c r="AW941" i="1"/>
  <c r="AX941" i="1" s="1"/>
  <c r="LE941" i="1"/>
  <c r="LF941" i="1" s="1"/>
  <c r="JO941" i="1"/>
  <c r="JP941" i="1" s="1"/>
  <c r="HY941" i="1"/>
  <c r="HZ941" i="1" s="1"/>
  <c r="GI941" i="1"/>
  <c r="GJ941" i="1" s="1"/>
  <c r="ES941" i="1"/>
  <c r="ET941" i="1" s="1"/>
  <c r="DC941" i="1"/>
  <c r="DD941" i="1" s="1"/>
  <c r="BM941" i="1"/>
  <c r="BN941" i="1" s="1"/>
  <c r="LU941" i="1"/>
  <c r="LV941" i="1" s="1"/>
  <c r="JG93" i="1"/>
  <c r="JH93" i="1" s="1"/>
  <c r="EI93" i="1"/>
  <c r="EJ93" i="1" s="1"/>
  <c r="HA93" i="1"/>
  <c r="HB93" i="1" s="1"/>
  <c r="JK93" i="1"/>
  <c r="JL93" i="1" s="1"/>
  <c r="GG93" i="1"/>
  <c r="GH93" i="1" s="1"/>
  <c r="LW93" i="1"/>
  <c r="LX93" i="1" s="1"/>
  <c r="IQ93" i="1"/>
  <c r="IR93" i="1" s="1"/>
  <c r="IS93" i="1"/>
  <c r="IT93" i="1" s="1"/>
  <c r="ME93" i="1"/>
  <c r="MF93" i="1" s="1"/>
  <c r="GI93" i="1"/>
  <c r="GJ93" i="1" s="1"/>
  <c r="HI93" i="1"/>
  <c r="HJ93" i="1" s="1"/>
  <c r="DC93" i="1"/>
  <c r="DD93" i="1" s="1"/>
  <c r="IG93" i="1"/>
  <c r="IH93" i="1" s="1"/>
  <c r="GC93" i="1"/>
  <c r="GD93" i="1" s="1"/>
  <c r="FW93" i="1"/>
  <c r="FX93" i="1" s="1"/>
  <c r="MA93" i="1"/>
  <c r="MB93" i="1" s="1"/>
  <c r="IA93" i="1"/>
  <c r="IB93" i="1" s="1"/>
  <c r="KY93" i="1"/>
  <c r="KZ93" i="1" s="1"/>
  <c r="IO93" i="1"/>
  <c r="IP93" i="1" s="1"/>
  <c r="LY93" i="1"/>
  <c r="LZ93" i="1" s="1"/>
  <c r="HY93" i="1"/>
  <c r="HZ93" i="1" s="1"/>
  <c r="GE93" i="1"/>
  <c r="GF93" i="1" s="1"/>
  <c r="HG93" i="1"/>
  <c r="HH93" i="1" s="1"/>
  <c r="BU93" i="1"/>
  <c r="BV93" i="1" s="1"/>
  <c r="LU93" i="1"/>
  <c r="LV93" i="1" s="1"/>
  <c r="AO93" i="1"/>
  <c r="AP93" i="1" s="1"/>
  <c r="DI93" i="1"/>
  <c r="DJ93" i="1" s="1"/>
  <c r="BC93" i="1"/>
  <c r="BD93" i="1" s="1"/>
  <c r="KA93" i="1"/>
  <c r="KB93" i="1" s="1"/>
  <c r="HU93" i="1"/>
  <c r="HV93" i="1" s="1"/>
  <c r="BY93" i="1"/>
  <c r="BZ93" i="1" s="1"/>
  <c r="EM93" i="1"/>
  <c r="EN93" i="1" s="1"/>
  <c r="CC93" i="1"/>
  <c r="CD93" i="1" s="1"/>
  <c r="JE93" i="1"/>
  <c r="JF93" i="1" s="1"/>
  <c r="LS93" i="1"/>
  <c r="LT93" i="1" s="1"/>
  <c r="EK93" i="1"/>
  <c r="EL93" i="1" s="1"/>
  <c r="EC93" i="1"/>
  <c r="ED93" i="1" s="1"/>
  <c r="FQ93" i="1"/>
  <c r="FR93" i="1" s="1"/>
  <c r="CI93" i="1"/>
  <c r="CJ93" i="1" s="1"/>
  <c r="JW93" i="1"/>
  <c r="JX93" i="1" s="1"/>
  <c r="FY93" i="1"/>
  <c r="FZ93" i="1" s="1"/>
  <c r="EQ93" i="1"/>
  <c r="ER93" i="1" s="1"/>
  <c r="BQ93" i="1"/>
  <c r="BR93" i="1" s="1"/>
  <c r="JM93" i="1"/>
  <c r="JN93" i="1" s="1"/>
  <c r="JU93" i="1"/>
  <c r="JV93" i="1" s="1"/>
  <c r="FC93" i="1"/>
  <c r="FD93" i="1" s="1"/>
  <c r="BW93" i="1"/>
  <c r="BX93" i="1" s="1"/>
  <c r="FM93" i="1"/>
  <c r="FN93" i="1" s="1"/>
  <c r="CY93" i="1"/>
  <c r="CZ93" i="1" s="1"/>
  <c r="BK93" i="1"/>
  <c r="BL93" i="1" s="1"/>
  <c r="GU93" i="1"/>
  <c r="GV93" i="1" s="1"/>
  <c r="JC93" i="1"/>
  <c r="JD93" i="1" s="1"/>
  <c r="AS93" i="1"/>
  <c r="AT93" i="1" s="1"/>
  <c r="DQ93" i="1"/>
  <c r="DR93" i="1" s="1"/>
  <c r="LI93" i="1"/>
  <c r="LJ93" i="1" s="1"/>
  <c r="BG93" i="1"/>
  <c r="BH93" i="1" s="1"/>
  <c r="EY93" i="1"/>
  <c r="EZ93" i="1" s="1"/>
  <c r="EU93" i="1"/>
  <c r="EV93" i="1" s="1"/>
  <c r="HE93" i="1"/>
  <c r="HF93" i="1" s="1"/>
  <c r="BO93" i="1"/>
  <c r="BP93" i="1" s="1"/>
  <c r="ES93" i="1"/>
  <c r="ET93" i="1" s="1"/>
  <c r="II93" i="1"/>
  <c r="IJ93" i="1" s="1"/>
  <c r="JY93" i="1"/>
  <c r="JZ93" i="1" s="1"/>
  <c r="CS93" i="1"/>
  <c r="CT93" i="1" s="1"/>
  <c r="CO93" i="1"/>
  <c r="CP93" i="1" s="1"/>
  <c r="EW93" i="1"/>
  <c r="EX93" i="1" s="1"/>
  <c r="AK93" i="1"/>
  <c r="AL93" i="1" s="1"/>
  <c r="HC93" i="1"/>
  <c r="HD93" i="1" s="1"/>
  <c r="KK93" i="1"/>
  <c r="KL93" i="1" s="1"/>
  <c r="DM93" i="1"/>
  <c r="DN93" i="1" s="1"/>
  <c r="CG93" i="1"/>
  <c r="CH93" i="1" s="1"/>
  <c r="IC93" i="1"/>
  <c r="ID93" i="1" s="1"/>
  <c r="CA93" i="1"/>
  <c r="CB93" i="1" s="1"/>
  <c r="AI93" i="1"/>
  <c r="FS93" i="1"/>
  <c r="FT93" i="1" s="1"/>
  <c r="BS93" i="1"/>
  <c r="BT93" i="1" s="1"/>
  <c r="GA93" i="1"/>
  <c r="GB93" i="1" s="1"/>
  <c r="DW93" i="1"/>
  <c r="DX93" i="1" s="1"/>
  <c r="GM93" i="1"/>
  <c r="GN93" i="1" s="1"/>
  <c r="EO93" i="1"/>
  <c r="EP93" i="1" s="1"/>
  <c r="CU93" i="1"/>
  <c r="CV93" i="1" s="1"/>
  <c r="KU93" i="1"/>
  <c r="KV93" i="1" s="1"/>
  <c r="KO93" i="1"/>
  <c r="KP93" i="1" s="1"/>
  <c r="DK93" i="1"/>
  <c r="DL93" i="1" s="1"/>
  <c r="HK93" i="1"/>
  <c r="HL93" i="1" s="1"/>
  <c r="BA93" i="1"/>
  <c r="BB93" i="1" s="1"/>
  <c r="LG93" i="1"/>
  <c r="LH93" i="1" s="1"/>
  <c r="DE93" i="1"/>
  <c r="DF93" i="1" s="1"/>
  <c r="IK93" i="1"/>
  <c r="IL93" i="1" s="1"/>
  <c r="JA93" i="1"/>
  <c r="JB93" i="1" s="1"/>
  <c r="JQ93" i="1"/>
  <c r="JR93" i="1" s="1"/>
  <c r="LM93" i="1"/>
  <c r="LN93" i="1" s="1"/>
  <c r="GK93" i="1"/>
  <c r="GL93" i="1" s="1"/>
  <c r="AU93" i="1"/>
  <c r="AV93" i="1" s="1"/>
  <c r="FO93" i="1"/>
  <c r="FP93" i="1" s="1"/>
  <c r="AW93" i="1"/>
  <c r="AX93" i="1" s="1"/>
  <c r="IY93" i="1"/>
  <c r="IZ93" i="1" s="1"/>
  <c r="KC93" i="1"/>
  <c r="KD93" i="1" s="1"/>
  <c r="KI93" i="1"/>
  <c r="KJ93" i="1" s="1"/>
  <c r="AM93" i="1"/>
  <c r="AN93" i="1" s="1"/>
  <c r="CW93" i="1"/>
  <c r="CX93" i="1" s="1"/>
  <c r="KW93" i="1"/>
  <c r="KX93" i="1" s="1"/>
  <c r="EG93" i="1"/>
  <c r="EH93" i="1" s="1"/>
  <c r="EA93" i="1"/>
  <c r="EB93" i="1" s="1"/>
  <c r="KM93" i="1"/>
  <c r="KN93" i="1" s="1"/>
  <c r="BM93" i="1"/>
  <c r="BN93" i="1" s="1"/>
  <c r="CE93" i="1"/>
  <c r="CF93" i="1" s="1"/>
  <c r="KG93" i="1"/>
  <c r="KH93" i="1" s="1"/>
  <c r="LK93" i="1"/>
  <c r="LL93" i="1" s="1"/>
  <c r="FI93" i="1"/>
  <c r="FJ93" i="1" s="1"/>
  <c r="FK93" i="1"/>
  <c r="FL93" i="1" s="1"/>
  <c r="AY93" i="1"/>
  <c r="FE93" i="1"/>
  <c r="FF93" i="1" s="1"/>
  <c r="JS93" i="1"/>
  <c r="JT93" i="1" s="1"/>
  <c r="HS93" i="1"/>
  <c r="HT93" i="1" s="1"/>
  <c r="BI93" i="1"/>
  <c r="FG93" i="1"/>
  <c r="FH93" i="1" s="1"/>
  <c r="DU93" i="1"/>
  <c r="DV93" i="1" s="1"/>
  <c r="JO93" i="1"/>
  <c r="JP93" i="1" s="1"/>
  <c r="JI93" i="1"/>
  <c r="JJ93" i="1" s="1"/>
  <c r="FA93" i="1"/>
  <c r="FB93" i="1" s="1"/>
  <c r="GO93" i="1"/>
  <c r="GP93" i="1" s="1"/>
  <c r="DY93" i="1"/>
  <c r="DZ93" i="1" s="1"/>
  <c r="GW93" i="1"/>
  <c r="GX93" i="1" s="1"/>
  <c r="CM93" i="1"/>
  <c r="CN93" i="1" s="1"/>
  <c r="AQ93" i="1"/>
  <c r="AR93" i="1" s="1"/>
  <c r="MC93" i="1"/>
  <c r="MD93" i="1" s="1"/>
  <c r="IM93" i="1"/>
  <c r="IN93" i="1" s="1"/>
  <c r="BE93" i="1"/>
  <c r="BF93" i="1" s="1"/>
  <c r="EE93" i="1"/>
  <c r="EF93" i="1" s="1"/>
  <c r="LE93" i="1"/>
  <c r="LF93" i="1" s="1"/>
  <c r="DA93" i="1"/>
  <c r="DB93" i="1" s="1"/>
  <c r="FU93" i="1"/>
  <c r="FV93" i="1" s="1"/>
  <c r="CK93" i="1"/>
  <c r="CL93" i="1" s="1"/>
  <c r="LQ93" i="1"/>
  <c r="LR93" i="1" s="1"/>
  <c r="DS93" i="1"/>
  <c r="DT93" i="1" s="1"/>
  <c r="HW93" i="1"/>
  <c r="HX93" i="1" s="1"/>
  <c r="LO93" i="1"/>
  <c r="LP93" i="1" s="1"/>
  <c r="KE93" i="1"/>
  <c r="KF93" i="1" s="1"/>
  <c r="HQ93" i="1"/>
  <c r="HR93" i="1" s="1"/>
  <c r="IE93" i="1"/>
  <c r="IF93" i="1" s="1"/>
  <c r="DG93" i="1"/>
  <c r="DH93" i="1" s="1"/>
  <c r="IW93" i="1"/>
  <c r="IX93" i="1" s="1"/>
  <c r="LC93" i="1"/>
  <c r="LD93" i="1" s="1"/>
  <c r="KQ93" i="1"/>
  <c r="KR93" i="1" s="1"/>
  <c r="DO93" i="1"/>
  <c r="DP93" i="1" s="1"/>
  <c r="HM93" i="1"/>
  <c r="HN93" i="1" s="1"/>
  <c r="IU93" i="1"/>
  <c r="IV93" i="1" s="1"/>
  <c r="LA93" i="1"/>
  <c r="LB93" i="1" s="1"/>
  <c r="HO93" i="1"/>
  <c r="HP93" i="1" s="1"/>
  <c r="KS93" i="1"/>
  <c r="KT93" i="1" s="1"/>
  <c r="GQ93" i="1"/>
  <c r="GR93" i="1" s="1"/>
  <c r="CQ93" i="1"/>
  <c r="CR93" i="1" s="1"/>
  <c r="GS93" i="1"/>
  <c r="GT93" i="1" s="1"/>
  <c r="GY93" i="1"/>
  <c r="GZ93" i="1" s="1"/>
  <c r="AB1419" i="1"/>
  <c r="AB829" i="1"/>
  <c r="JQ361" i="1"/>
  <c r="JR361" i="1" s="1"/>
  <c r="LG361" i="1"/>
  <c r="LH361" i="1" s="1"/>
  <c r="HK361" i="1"/>
  <c r="HL361" i="1" s="1"/>
  <c r="FA361" i="1"/>
  <c r="FB361" i="1" s="1"/>
  <c r="BC361" i="1"/>
  <c r="BD361" i="1" s="1"/>
  <c r="BA361" i="1"/>
  <c r="BB361" i="1" s="1"/>
  <c r="LM361" i="1"/>
  <c r="LN361" i="1" s="1"/>
  <c r="JS361" i="1"/>
  <c r="JT361" i="1" s="1"/>
  <c r="KM361" i="1"/>
  <c r="KN361" i="1" s="1"/>
  <c r="FK361" i="1"/>
  <c r="FL361" i="1" s="1"/>
  <c r="AU361" i="1"/>
  <c r="AV361" i="1" s="1"/>
  <c r="JY361" i="1"/>
  <c r="JZ361" i="1" s="1"/>
  <c r="CE361" i="1"/>
  <c r="CF361" i="1" s="1"/>
  <c r="GS361" i="1"/>
  <c r="GT361" i="1" s="1"/>
  <c r="EA361" i="1"/>
  <c r="EB361" i="1" s="1"/>
  <c r="DM361" i="1"/>
  <c r="DN361" i="1" s="1"/>
  <c r="DQ361" i="1"/>
  <c r="DR361" i="1" s="1"/>
  <c r="FM361" i="1"/>
  <c r="FN361" i="1" s="1"/>
  <c r="MC361" i="1"/>
  <c r="MD361" i="1" s="1"/>
  <c r="CG361" i="1"/>
  <c r="CH361" i="1" s="1"/>
  <c r="IW361" i="1"/>
  <c r="IX361" i="1" s="1"/>
  <c r="CY361" i="1"/>
  <c r="CZ361" i="1" s="1"/>
  <c r="FQ361" i="1"/>
  <c r="FR361" i="1" s="1"/>
  <c r="CM361" i="1"/>
  <c r="CN361" i="1" s="1"/>
  <c r="EU361" i="1"/>
  <c r="EV361" i="1" s="1"/>
  <c r="LE361" i="1"/>
  <c r="LF361" i="1" s="1"/>
  <c r="GY361" i="1"/>
  <c r="GZ361" i="1" s="1"/>
  <c r="HY361" i="1"/>
  <c r="HZ361" i="1" s="1"/>
  <c r="HW361" i="1"/>
  <c r="HX361" i="1" s="1"/>
  <c r="EM361" i="1"/>
  <c r="EN361" i="1" s="1"/>
  <c r="EQ361" i="1"/>
  <c r="ER361" i="1" s="1"/>
  <c r="GM361" i="1"/>
  <c r="GN361" i="1" s="1"/>
  <c r="BK361" i="1"/>
  <c r="BL361" i="1" s="1"/>
  <c r="HS361" i="1"/>
  <c r="HT361" i="1" s="1"/>
  <c r="IM361" i="1"/>
  <c r="IN361" i="1" s="1"/>
  <c r="KO361" i="1"/>
  <c r="KP361" i="1" s="1"/>
  <c r="GQ361" i="1"/>
  <c r="GR361" i="1" s="1"/>
  <c r="HI361" i="1"/>
  <c r="HJ361" i="1" s="1"/>
  <c r="KC361" i="1"/>
  <c r="KD361" i="1" s="1"/>
  <c r="EC361" i="1"/>
  <c r="ED361" i="1" s="1"/>
  <c r="AK361" i="1"/>
  <c r="AL361" i="1" s="1"/>
  <c r="IY361" i="1"/>
  <c r="IZ361" i="1" s="1"/>
  <c r="JC361" i="1"/>
  <c r="JD361" i="1" s="1"/>
  <c r="KY361" i="1"/>
  <c r="KZ361" i="1" s="1"/>
  <c r="FW361" i="1"/>
  <c r="FX361" i="1" s="1"/>
  <c r="GO361" i="1"/>
  <c r="GP361" i="1" s="1"/>
  <c r="CK361" i="1"/>
  <c r="CL361" i="1" s="1"/>
  <c r="LO361" i="1"/>
  <c r="LP361" i="1" s="1"/>
  <c r="DU361" i="1"/>
  <c r="DV361" i="1" s="1"/>
  <c r="GC361" i="1"/>
  <c r="GD361" i="1" s="1"/>
  <c r="CQ361" i="1"/>
  <c r="CR361" i="1" s="1"/>
  <c r="ES361" i="1"/>
  <c r="ET361" i="1" s="1"/>
  <c r="EW361" i="1"/>
  <c r="EX361" i="1" s="1"/>
  <c r="FC361" i="1"/>
  <c r="FD361" i="1" s="1"/>
  <c r="BQ361" i="1"/>
  <c r="BR361" i="1" s="1"/>
  <c r="BY361" i="1"/>
  <c r="BZ361" i="1" s="1"/>
  <c r="KI361" i="1"/>
  <c r="KJ361" i="1" s="1"/>
  <c r="FG361" i="1"/>
  <c r="FH361" i="1" s="1"/>
  <c r="GW361" i="1"/>
  <c r="GX361" i="1" s="1"/>
  <c r="BM361" i="1"/>
  <c r="BN361" i="1" s="1"/>
  <c r="DK361" i="1"/>
  <c r="DL361" i="1" s="1"/>
  <c r="KE361" i="1"/>
  <c r="KF361" i="1" s="1"/>
  <c r="DC361" i="1"/>
  <c r="DD361" i="1" s="1"/>
  <c r="AW361" i="1"/>
  <c r="AX361" i="1" s="1"/>
  <c r="JI361" i="1"/>
  <c r="JJ361" i="1" s="1"/>
  <c r="JO361" i="1"/>
  <c r="JP361" i="1" s="1"/>
  <c r="LU361" i="1"/>
  <c r="LV361" i="1" s="1"/>
  <c r="AM361" i="1"/>
  <c r="AN361" i="1" s="1"/>
  <c r="IO361" i="1"/>
  <c r="IP361" i="1" s="1"/>
  <c r="JE361" i="1"/>
  <c r="JF361" i="1" s="1"/>
  <c r="LI361" i="1"/>
  <c r="LJ361" i="1" s="1"/>
  <c r="FY361" i="1"/>
  <c r="FZ361" i="1" s="1"/>
  <c r="BG361" i="1"/>
  <c r="BH361" i="1" s="1"/>
  <c r="CS361" i="1"/>
  <c r="CT361" i="1" s="1"/>
  <c r="KU361" i="1"/>
  <c r="KV361" i="1" s="1"/>
  <c r="CW361" i="1"/>
  <c r="CX361" i="1" s="1"/>
  <c r="HO361" i="1"/>
  <c r="HP361" i="1" s="1"/>
  <c r="BW361" i="1"/>
  <c r="BX361" i="1" s="1"/>
  <c r="EI361" i="1"/>
  <c r="EJ361" i="1" s="1"/>
  <c r="HG361" i="1"/>
  <c r="HH361" i="1" s="1"/>
  <c r="HC361" i="1"/>
  <c r="HD361" i="1" s="1"/>
  <c r="BS361" i="1"/>
  <c r="BT361" i="1" s="1"/>
  <c r="DW361" i="1"/>
  <c r="DX361" i="1" s="1"/>
  <c r="KK361" i="1"/>
  <c r="KL361" i="1" s="1"/>
  <c r="JW361" i="1"/>
  <c r="JX361" i="1" s="1"/>
  <c r="KG361" i="1"/>
  <c r="KH361" i="1" s="1"/>
  <c r="DI361" i="1"/>
  <c r="DJ361" i="1" s="1"/>
  <c r="DS361" i="1"/>
  <c r="DT361" i="1" s="1"/>
  <c r="MA361" i="1"/>
  <c r="MB361" i="1" s="1"/>
  <c r="GI361" i="1"/>
  <c r="GJ361" i="1" s="1"/>
  <c r="IU361" i="1"/>
  <c r="IV361" i="1" s="1"/>
  <c r="HE361" i="1"/>
  <c r="HF361" i="1" s="1"/>
  <c r="FI361" i="1"/>
  <c r="FJ361" i="1" s="1"/>
  <c r="DY361" i="1"/>
  <c r="DZ361" i="1" s="1"/>
  <c r="IC361" i="1"/>
  <c r="ID361" i="1" s="1"/>
  <c r="AS361" i="1"/>
  <c r="AT361" i="1" s="1"/>
  <c r="LC361" i="1"/>
  <c r="LD361" i="1" s="1"/>
  <c r="LK361" i="1"/>
  <c r="LL361" i="1" s="1"/>
  <c r="HU361" i="1"/>
  <c r="HV361" i="1" s="1"/>
  <c r="IE361" i="1"/>
  <c r="IF361" i="1" s="1"/>
  <c r="EO361" i="1"/>
  <c r="EP361" i="1" s="1"/>
  <c r="II361" i="1"/>
  <c r="IJ361" i="1" s="1"/>
  <c r="BI361" i="1"/>
  <c r="LQ361" i="1"/>
  <c r="LR361" i="1" s="1"/>
  <c r="JU361" i="1"/>
  <c r="JV361" i="1" s="1"/>
  <c r="IK361" i="1"/>
  <c r="IL361" i="1" s="1"/>
  <c r="AQ361" i="1"/>
  <c r="AR361" i="1" s="1"/>
  <c r="FE361" i="1"/>
  <c r="FF361" i="1" s="1"/>
  <c r="ME361" i="1"/>
  <c r="MF361" i="1" s="1"/>
  <c r="CU361" i="1"/>
  <c r="CV361" i="1" s="1"/>
  <c r="AI361" i="1"/>
  <c r="GG361" i="1"/>
  <c r="GH361" i="1" s="1"/>
  <c r="JA361" i="1"/>
  <c r="JB361" i="1" s="1"/>
  <c r="FU361" i="1"/>
  <c r="FV361" i="1" s="1"/>
  <c r="FO361" i="1"/>
  <c r="FP361" i="1" s="1"/>
  <c r="EE361" i="1"/>
  <c r="EF361" i="1" s="1"/>
  <c r="CI361" i="1"/>
  <c r="CJ361" i="1" s="1"/>
  <c r="IA361" i="1"/>
  <c r="IB361" i="1" s="1"/>
  <c r="CA361" i="1"/>
  <c r="CB361" i="1" s="1"/>
  <c r="HA361" i="1"/>
  <c r="HB361" i="1" s="1"/>
  <c r="BO361" i="1"/>
  <c r="BP361" i="1" s="1"/>
  <c r="GE361" i="1"/>
  <c r="GF361" i="1" s="1"/>
  <c r="JG361" i="1"/>
  <c r="JH361" i="1" s="1"/>
  <c r="EY361" i="1"/>
  <c r="EZ361" i="1" s="1"/>
  <c r="IG361" i="1"/>
  <c r="IH361" i="1" s="1"/>
  <c r="CC361" i="1"/>
  <c r="CD361" i="1" s="1"/>
  <c r="KA361" i="1"/>
  <c r="KB361" i="1" s="1"/>
  <c r="JM361" i="1"/>
  <c r="JN361" i="1" s="1"/>
  <c r="GU361" i="1"/>
  <c r="GV361" i="1" s="1"/>
  <c r="LS361" i="1"/>
  <c r="LT361" i="1" s="1"/>
  <c r="GK361" i="1"/>
  <c r="GL361" i="1" s="1"/>
  <c r="AY361" i="1"/>
  <c r="KS361" i="1"/>
  <c r="KT361" i="1" s="1"/>
  <c r="KQ361" i="1"/>
  <c r="KR361" i="1" s="1"/>
  <c r="HM361" i="1"/>
  <c r="HN361" i="1" s="1"/>
  <c r="JK361" i="1"/>
  <c r="JL361" i="1" s="1"/>
  <c r="EG361" i="1"/>
  <c r="EH361" i="1" s="1"/>
  <c r="DE361" i="1"/>
  <c r="DF361" i="1" s="1"/>
  <c r="CO361" i="1"/>
  <c r="CP361" i="1" s="1"/>
  <c r="LW361" i="1"/>
  <c r="LX361" i="1" s="1"/>
  <c r="LA361" i="1"/>
  <c r="LB361" i="1" s="1"/>
  <c r="IQ361" i="1"/>
  <c r="IR361" i="1" s="1"/>
  <c r="KW361" i="1"/>
  <c r="KX361" i="1" s="1"/>
  <c r="GA361" i="1"/>
  <c r="GB361" i="1" s="1"/>
  <c r="DG361" i="1"/>
  <c r="DH361" i="1" s="1"/>
  <c r="BU361" i="1"/>
  <c r="BV361" i="1" s="1"/>
  <c r="LY361" i="1"/>
  <c r="LZ361" i="1" s="1"/>
  <c r="FS361" i="1"/>
  <c r="FT361" i="1" s="1"/>
  <c r="IS361" i="1"/>
  <c r="IT361" i="1" s="1"/>
  <c r="HQ361" i="1"/>
  <c r="HR361" i="1" s="1"/>
  <c r="DA361" i="1"/>
  <c r="DB361" i="1" s="1"/>
  <c r="EK361" i="1"/>
  <c r="EL361" i="1" s="1"/>
  <c r="DO361" i="1"/>
  <c r="DP361" i="1" s="1"/>
  <c r="BE361" i="1"/>
  <c r="BF361" i="1" s="1"/>
  <c r="AO361" i="1"/>
  <c r="AP361" i="1" s="1"/>
  <c r="ME825" i="1"/>
  <c r="MF825" i="1" s="1"/>
  <c r="EE825" i="1"/>
  <c r="EF825" i="1" s="1"/>
  <c r="CO825" i="1"/>
  <c r="CP825" i="1" s="1"/>
  <c r="AY825" i="1"/>
  <c r="LG825" i="1"/>
  <c r="LH825" i="1" s="1"/>
  <c r="JQ825" i="1"/>
  <c r="JR825" i="1" s="1"/>
  <c r="IA825" i="1"/>
  <c r="IB825" i="1" s="1"/>
  <c r="KE825" i="1"/>
  <c r="KF825" i="1" s="1"/>
  <c r="EU825" i="1"/>
  <c r="EV825" i="1" s="1"/>
  <c r="KQ825" i="1"/>
  <c r="KR825" i="1" s="1"/>
  <c r="BO825" i="1"/>
  <c r="BP825" i="1" s="1"/>
  <c r="LW825" i="1"/>
  <c r="LX825" i="1" s="1"/>
  <c r="KG825" i="1"/>
  <c r="KH825" i="1" s="1"/>
  <c r="CM825" i="1"/>
  <c r="CN825" i="1" s="1"/>
  <c r="HA825" i="1"/>
  <c r="HB825" i="1" s="1"/>
  <c r="FK825" i="1"/>
  <c r="FL825" i="1" s="1"/>
  <c r="KW825" i="1"/>
  <c r="KX825" i="1" s="1"/>
  <c r="CE825" i="1"/>
  <c r="CF825" i="1" s="1"/>
  <c r="AO825" i="1"/>
  <c r="AP825" i="1" s="1"/>
  <c r="FI825" i="1"/>
  <c r="FJ825" i="1" s="1"/>
  <c r="JG825" i="1"/>
  <c r="JH825" i="1" s="1"/>
  <c r="HQ825" i="1"/>
  <c r="HR825" i="1" s="1"/>
  <c r="JU825" i="1"/>
  <c r="JV825" i="1" s="1"/>
  <c r="EK825" i="1"/>
  <c r="EL825" i="1" s="1"/>
  <c r="LI825" i="1"/>
  <c r="LJ825" i="1" s="1"/>
  <c r="BE825" i="1"/>
  <c r="BF825" i="1" s="1"/>
  <c r="LM825" i="1"/>
  <c r="LN825" i="1" s="1"/>
  <c r="JW825" i="1"/>
  <c r="JX825" i="1" s="1"/>
  <c r="IG825" i="1"/>
  <c r="IH825" i="1" s="1"/>
  <c r="GQ825" i="1"/>
  <c r="GR825" i="1" s="1"/>
  <c r="FA825" i="1"/>
  <c r="FB825" i="1" s="1"/>
  <c r="DK825" i="1"/>
  <c r="DL825" i="1" s="1"/>
  <c r="DU825" i="1"/>
  <c r="DV825" i="1" s="1"/>
  <c r="MC825" i="1"/>
  <c r="MD825" i="1" s="1"/>
  <c r="KM825" i="1"/>
  <c r="KN825" i="1" s="1"/>
  <c r="HC825" i="1"/>
  <c r="HD825" i="1" s="1"/>
  <c r="HG825" i="1"/>
  <c r="HH825" i="1" s="1"/>
  <c r="GA825" i="1"/>
  <c r="GB825" i="1" s="1"/>
  <c r="KK825" i="1"/>
  <c r="KL825" i="1" s="1"/>
  <c r="CK825" i="1"/>
  <c r="CL825" i="1" s="1"/>
  <c r="AU825" i="1"/>
  <c r="AV825" i="1" s="1"/>
  <c r="LC825" i="1"/>
  <c r="LD825" i="1" s="1"/>
  <c r="JM825" i="1"/>
  <c r="JN825" i="1" s="1"/>
  <c r="HW825" i="1"/>
  <c r="HX825" i="1" s="1"/>
  <c r="GG825" i="1"/>
  <c r="GH825" i="1" s="1"/>
  <c r="EQ825" i="1"/>
  <c r="ER825" i="1" s="1"/>
  <c r="DA825" i="1"/>
  <c r="DB825" i="1" s="1"/>
  <c r="BK825" i="1"/>
  <c r="BL825" i="1" s="1"/>
  <c r="LS825" i="1"/>
  <c r="LT825" i="1" s="1"/>
  <c r="KC825" i="1"/>
  <c r="KD825" i="1" s="1"/>
  <c r="AI825" i="1"/>
  <c r="HO825" i="1"/>
  <c r="HP825" i="1" s="1"/>
  <c r="BW825" i="1"/>
  <c r="BX825" i="1" s="1"/>
  <c r="DQ825" i="1"/>
  <c r="DR825" i="1" s="1"/>
  <c r="JC825" i="1"/>
  <c r="JD825" i="1" s="1"/>
  <c r="AK825" i="1"/>
  <c r="AL825" i="1" s="1"/>
  <c r="KS825" i="1"/>
  <c r="KT825" i="1" s="1"/>
  <c r="DO825" i="1"/>
  <c r="DP825" i="1" s="1"/>
  <c r="HM825" i="1"/>
  <c r="HN825" i="1" s="1"/>
  <c r="FW825" i="1"/>
  <c r="FX825" i="1" s="1"/>
  <c r="EG825" i="1"/>
  <c r="EH825" i="1" s="1"/>
  <c r="CQ825" i="1"/>
  <c r="CR825" i="1" s="1"/>
  <c r="BA825" i="1"/>
  <c r="BB825" i="1" s="1"/>
  <c r="DE825" i="1"/>
  <c r="DF825" i="1" s="1"/>
  <c r="JS825" i="1"/>
  <c r="JT825" i="1" s="1"/>
  <c r="IM825" i="1"/>
  <c r="IN825" i="1" s="1"/>
  <c r="GM825" i="1"/>
  <c r="GN825" i="1" s="1"/>
  <c r="EW825" i="1"/>
  <c r="EX825" i="1" s="1"/>
  <c r="DG825" i="1"/>
  <c r="DH825" i="1" s="1"/>
  <c r="BQ825" i="1"/>
  <c r="BR825" i="1" s="1"/>
  <c r="AS825" i="1"/>
  <c r="AT825" i="1" s="1"/>
  <c r="KI825" i="1"/>
  <c r="KJ825" i="1" s="1"/>
  <c r="IS825" i="1"/>
  <c r="IT825" i="1" s="1"/>
  <c r="CG825" i="1"/>
  <c r="CH825" i="1" s="1"/>
  <c r="FM825" i="1"/>
  <c r="FN825" i="1" s="1"/>
  <c r="DW825" i="1"/>
  <c r="DX825" i="1" s="1"/>
  <c r="IQ825" i="1"/>
  <c r="IR825" i="1" s="1"/>
  <c r="AQ825" i="1"/>
  <c r="AR825" i="1" s="1"/>
  <c r="CU825" i="1"/>
  <c r="CV825" i="1" s="1"/>
  <c r="JI825" i="1"/>
  <c r="JJ825" i="1" s="1"/>
  <c r="EI825" i="1"/>
  <c r="EJ825" i="1" s="1"/>
  <c r="GC825" i="1"/>
  <c r="GD825" i="1" s="1"/>
  <c r="EM825" i="1"/>
  <c r="EN825" i="1" s="1"/>
  <c r="CW825" i="1"/>
  <c r="CX825" i="1" s="1"/>
  <c r="BG825" i="1"/>
  <c r="BH825" i="1" s="1"/>
  <c r="LO825" i="1"/>
  <c r="LP825" i="1" s="1"/>
  <c r="JY825" i="1"/>
  <c r="JZ825" i="1" s="1"/>
  <c r="II825" i="1"/>
  <c r="IJ825" i="1" s="1"/>
  <c r="GS825" i="1"/>
  <c r="GT825" i="1" s="1"/>
  <c r="FU825" i="1"/>
  <c r="FV825" i="1" s="1"/>
  <c r="DM825" i="1"/>
  <c r="DN825" i="1" s="1"/>
  <c r="FQ825" i="1"/>
  <c r="FR825" i="1" s="1"/>
  <c r="HI825" i="1"/>
  <c r="HJ825" i="1" s="1"/>
  <c r="KY825" i="1"/>
  <c r="KZ825" i="1" s="1"/>
  <c r="IY825" i="1"/>
  <c r="IZ825" i="1" s="1"/>
  <c r="DY825" i="1"/>
  <c r="DZ825" i="1" s="1"/>
  <c r="FS825" i="1"/>
  <c r="FT825" i="1" s="1"/>
  <c r="EC825" i="1"/>
  <c r="ED825" i="1" s="1"/>
  <c r="IW825" i="1"/>
  <c r="IX825" i="1" s="1"/>
  <c r="AW825" i="1"/>
  <c r="AX825" i="1" s="1"/>
  <c r="LE825" i="1"/>
  <c r="LF825" i="1" s="1"/>
  <c r="JO825" i="1"/>
  <c r="JP825" i="1" s="1"/>
  <c r="HY825" i="1"/>
  <c r="HZ825" i="1" s="1"/>
  <c r="GI825" i="1"/>
  <c r="GJ825" i="1" s="1"/>
  <c r="ES825" i="1"/>
  <c r="ET825" i="1" s="1"/>
  <c r="DC825" i="1"/>
  <c r="DD825" i="1" s="1"/>
  <c r="FG825" i="1"/>
  <c r="FH825" i="1" s="1"/>
  <c r="LU825" i="1"/>
  <c r="LV825" i="1" s="1"/>
  <c r="BC825" i="1"/>
  <c r="BD825" i="1" s="1"/>
  <c r="IO825" i="1"/>
  <c r="IP825" i="1" s="1"/>
  <c r="GY825" i="1"/>
  <c r="GZ825" i="1" s="1"/>
  <c r="AM825" i="1"/>
  <c r="AN825" i="1" s="1"/>
  <c r="DS825" i="1"/>
  <c r="DT825" i="1" s="1"/>
  <c r="CC825" i="1"/>
  <c r="CD825" i="1" s="1"/>
  <c r="GW825" i="1"/>
  <c r="GX825" i="1" s="1"/>
  <c r="KU825" i="1"/>
  <c r="KV825" i="1" s="1"/>
  <c r="JE825" i="1"/>
  <c r="JF825" i="1" s="1"/>
  <c r="CA825" i="1"/>
  <c r="CB825" i="1" s="1"/>
  <c r="FY825" i="1"/>
  <c r="FZ825" i="1" s="1"/>
  <c r="IC825" i="1"/>
  <c r="ID825" i="1" s="1"/>
  <c r="CS825" i="1"/>
  <c r="CT825" i="1" s="1"/>
  <c r="BM825" i="1"/>
  <c r="BN825" i="1" s="1"/>
  <c r="LK825" i="1"/>
  <c r="LL825" i="1" s="1"/>
  <c r="GK825" i="1"/>
  <c r="GL825" i="1" s="1"/>
  <c r="IE825" i="1"/>
  <c r="IF825" i="1" s="1"/>
  <c r="GO825" i="1"/>
  <c r="GP825" i="1" s="1"/>
  <c r="EY825" i="1"/>
  <c r="EZ825" i="1" s="1"/>
  <c r="DI825" i="1"/>
  <c r="DJ825" i="1" s="1"/>
  <c r="BS825" i="1"/>
  <c r="BT825" i="1" s="1"/>
  <c r="MA825" i="1"/>
  <c r="MB825" i="1" s="1"/>
  <c r="FO825" i="1"/>
  <c r="FP825" i="1" s="1"/>
  <c r="IU825" i="1"/>
  <c r="IV825" i="1" s="1"/>
  <c r="HE825" i="1"/>
  <c r="HF825" i="1" s="1"/>
  <c r="LY825" i="1"/>
  <c r="LZ825" i="1" s="1"/>
  <c r="HS825" i="1"/>
  <c r="HT825" i="1" s="1"/>
  <c r="CI825" i="1"/>
  <c r="CJ825" i="1" s="1"/>
  <c r="GU825" i="1"/>
  <c r="GV825" i="1" s="1"/>
  <c r="LA825" i="1"/>
  <c r="LB825" i="1" s="1"/>
  <c r="JK825" i="1"/>
  <c r="JL825" i="1" s="1"/>
  <c r="HU825" i="1"/>
  <c r="HV825" i="1" s="1"/>
  <c r="GE825" i="1"/>
  <c r="GF825" i="1" s="1"/>
  <c r="EO825" i="1"/>
  <c r="EP825" i="1" s="1"/>
  <c r="CY825" i="1"/>
  <c r="CZ825" i="1" s="1"/>
  <c r="BI825" i="1"/>
  <c r="LQ825" i="1"/>
  <c r="LR825" i="1" s="1"/>
  <c r="KA825" i="1"/>
  <c r="KB825" i="1" s="1"/>
  <c r="IK825" i="1"/>
  <c r="IL825" i="1" s="1"/>
  <c r="KO825" i="1"/>
  <c r="KP825" i="1" s="1"/>
  <c r="FE825" i="1"/>
  <c r="FF825" i="1" s="1"/>
  <c r="BU825" i="1"/>
  <c r="BV825" i="1" s="1"/>
  <c r="BY825" i="1"/>
  <c r="BZ825" i="1" s="1"/>
  <c r="EA825" i="1"/>
  <c r="EB825" i="1" s="1"/>
  <c r="FC825" i="1"/>
  <c r="FD825" i="1" s="1"/>
  <c r="JA825" i="1"/>
  <c r="JB825" i="1" s="1"/>
  <c r="HK825" i="1"/>
  <c r="HL825" i="1" s="1"/>
  <c r="AB3033" i="1"/>
  <c r="AB302" i="1"/>
  <c r="AB870" i="1"/>
  <c r="CM1873" i="1"/>
  <c r="CN1873" i="1" s="1"/>
  <c r="AW1873" i="1"/>
  <c r="AX1873" i="1" s="1"/>
  <c r="LE1873" i="1"/>
  <c r="LF1873" i="1" s="1"/>
  <c r="JO1873" i="1"/>
  <c r="JP1873" i="1" s="1"/>
  <c r="HY1873" i="1"/>
  <c r="HZ1873" i="1" s="1"/>
  <c r="GI1873" i="1"/>
  <c r="GJ1873" i="1" s="1"/>
  <c r="ES1873" i="1"/>
  <c r="ET1873" i="1" s="1"/>
  <c r="DC1873" i="1"/>
  <c r="DD1873" i="1" s="1"/>
  <c r="BM1873" i="1"/>
  <c r="BN1873" i="1" s="1"/>
  <c r="LU1873" i="1"/>
  <c r="LV1873" i="1" s="1"/>
  <c r="EM1873" i="1"/>
  <c r="EN1873" i="1" s="1"/>
  <c r="IO1873" i="1"/>
  <c r="IP1873" i="1" s="1"/>
  <c r="FO1873" i="1"/>
  <c r="FP1873" i="1" s="1"/>
  <c r="FI1873" i="1"/>
  <c r="FJ1873" i="1" s="1"/>
  <c r="CI1873" i="1"/>
  <c r="CJ1873" i="1" s="1"/>
  <c r="CC1873" i="1"/>
  <c r="CD1873" i="1" s="1"/>
  <c r="BK1873" i="1"/>
  <c r="BL1873" i="1" s="1"/>
  <c r="KU1873" i="1"/>
  <c r="KV1873" i="1" s="1"/>
  <c r="JE1873" i="1"/>
  <c r="JF1873" i="1" s="1"/>
  <c r="HO1873" i="1"/>
  <c r="HP1873" i="1" s="1"/>
  <c r="FY1873" i="1"/>
  <c r="FZ1873" i="1" s="1"/>
  <c r="EI1873" i="1"/>
  <c r="EJ1873" i="1" s="1"/>
  <c r="CS1873" i="1"/>
  <c r="CT1873" i="1" s="1"/>
  <c r="BC1873" i="1"/>
  <c r="BD1873" i="1" s="1"/>
  <c r="LK1873" i="1"/>
  <c r="LL1873" i="1" s="1"/>
  <c r="EC1873" i="1"/>
  <c r="ED1873" i="1" s="1"/>
  <c r="IE1873" i="1"/>
  <c r="IF1873" i="1" s="1"/>
  <c r="JU1873" i="1"/>
  <c r="JV1873" i="1" s="1"/>
  <c r="EY1873" i="1"/>
  <c r="EZ1873" i="1" s="1"/>
  <c r="DI1873" i="1"/>
  <c r="DJ1873" i="1" s="1"/>
  <c r="BS1873" i="1"/>
  <c r="BT1873" i="1" s="1"/>
  <c r="LO1873" i="1"/>
  <c r="LP1873" i="1" s="1"/>
  <c r="KK1873" i="1"/>
  <c r="KL1873" i="1" s="1"/>
  <c r="KE1873" i="1"/>
  <c r="KF1873" i="1" s="1"/>
  <c r="HE1873" i="1"/>
  <c r="HF1873" i="1" s="1"/>
  <c r="DG1873" i="1"/>
  <c r="DH1873" i="1" s="1"/>
  <c r="DY1873" i="1"/>
  <c r="DZ1873" i="1" s="1"/>
  <c r="MA1873" i="1"/>
  <c r="MB1873" i="1" s="1"/>
  <c r="JG1873" i="1"/>
  <c r="JH1873" i="1" s="1"/>
  <c r="BY1873" i="1"/>
  <c r="BZ1873" i="1" s="1"/>
  <c r="GO1873" i="1"/>
  <c r="GP1873" i="1" s="1"/>
  <c r="LC1873" i="1"/>
  <c r="LD1873" i="1" s="1"/>
  <c r="AI1873" i="1"/>
  <c r="EE1873" i="1"/>
  <c r="EF1873" i="1" s="1"/>
  <c r="FU1873" i="1"/>
  <c r="FV1873" i="1" s="1"/>
  <c r="HW1873" i="1"/>
  <c r="HX1873" i="1" s="1"/>
  <c r="CO1873" i="1"/>
  <c r="CP1873" i="1" s="1"/>
  <c r="GY1873" i="1"/>
  <c r="GZ1873" i="1" s="1"/>
  <c r="LG1873" i="1"/>
  <c r="LH1873" i="1" s="1"/>
  <c r="JQ1873" i="1"/>
  <c r="JR1873" i="1" s="1"/>
  <c r="IA1873" i="1"/>
  <c r="IB1873" i="1" s="1"/>
  <c r="GK1873" i="1"/>
  <c r="GL1873" i="1" s="1"/>
  <c r="EU1873" i="1"/>
  <c r="EV1873" i="1" s="1"/>
  <c r="JK1873" i="1"/>
  <c r="JL1873" i="1" s="1"/>
  <c r="BO1873" i="1"/>
  <c r="BP1873" i="1" s="1"/>
  <c r="DE1873" i="1"/>
  <c r="DF1873" i="1" s="1"/>
  <c r="KG1873" i="1"/>
  <c r="KH1873" i="1" s="1"/>
  <c r="FQ1873" i="1"/>
  <c r="FR1873" i="1" s="1"/>
  <c r="HA1873" i="1"/>
  <c r="HB1873" i="1" s="1"/>
  <c r="FK1873" i="1"/>
  <c r="FL1873" i="1" s="1"/>
  <c r="DU1873" i="1"/>
  <c r="DV1873" i="1" s="1"/>
  <c r="CE1873" i="1"/>
  <c r="CF1873" i="1" s="1"/>
  <c r="AO1873" i="1"/>
  <c r="AP1873" i="1" s="1"/>
  <c r="KW1873" i="1"/>
  <c r="KX1873" i="1" s="1"/>
  <c r="FC1873" i="1"/>
  <c r="FD1873" i="1" s="1"/>
  <c r="HQ1873" i="1"/>
  <c r="HR1873" i="1" s="1"/>
  <c r="IU1873" i="1"/>
  <c r="IV1873" i="1" s="1"/>
  <c r="EK1873" i="1"/>
  <c r="EL1873" i="1" s="1"/>
  <c r="JA1873" i="1"/>
  <c r="JB1873" i="1" s="1"/>
  <c r="BE1873" i="1"/>
  <c r="BF1873" i="1" s="1"/>
  <c r="BW1873" i="1"/>
  <c r="BX1873" i="1" s="1"/>
  <c r="JW1873" i="1"/>
  <c r="JX1873" i="1" s="1"/>
  <c r="IG1873" i="1"/>
  <c r="IH1873" i="1" s="1"/>
  <c r="GQ1873" i="1"/>
  <c r="GR1873" i="1" s="1"/>
  <c r="FA1873" i="1"/>
  <c r="FB1873" i="1" s="1"/>
  <c r="DK1873" i="1"/>
  <c r="DL1873" i="1" s="1"/>
  <c r="BU1873" i="1"/>
  <c r="BV1873" i="1" s="1"/>
  <c r="MC1873" i="1"/>
  <c r="MD1873" i="1" s="1"/>
  <c r="KM1873" i="1"/>
  <c r="KN1873" i="1" s="1"/>
  <c r="IW1873" i="1"/>
  <c r="IX1873" i="1" s="1"/>
  <c r="HG1873" i="1"/>
  <c r="HH1873" i="1" s="1"/>
  <c r="LW1873" i="1"/>
  <c r="LX1873" i="1" s="1"/>
  <c r="EA1873" i="1"/>
  <c r="EB1873" i="1" s="1"/>
  <c r="IQ1873" i="1"/>
  <c r="IR1873" i="1" s="1"/>
  <c r="AU1873" i="1"/>
  <c r="AV1873" i="1" s="1"/>
  <c r="IC1873" i="1"/>
  <c r="ID1873" i="1" s="1"/>
  <c r="JM1873" i="1"/>
  <c r="JN1873" i="1" s="1"/>
  <c r="JS1873" i="1"/>
  <c r="JT1873" i="1" s="1"/>
  <c r="GG1873" i="1"/>
  <c r="GH1873" i="1" s="1"/>
  <c r="CU1873" i="1"/>
  <c r="CV1873" i="1" s="1"/>
  <c r="DA1873" i="1"/>
  <c r="DB1873" i="1" s="1"/>
  <c r="AY1873" i="1"/>
  <c r="LS1873" i="1"/>
  <c r="LT1873" i="1" s="1"/>
  <c r="KC1873" i="1"/>
  <c r="KD1873" i="1" s="1"/>
  <c r="IM1873" i="1"/>
  <c r="IN1873" i="1" s="1"/>
  <c r="GW1873" i="1"/>
  <c r="GX1873" i="1" s="1"/>
  <c r="LM1873" i="1"/>
  <c r="LN1873" i="1" s="1"/>
  <c r="DQ1873" i="1"/>
  <c r="DR1873" i="1" s="1"/>
  <c r="FG1873" i="1"/>
  <c r="FH1873" i="1" s="1"/>
  <c r="AK1873" i="1"/>
  <c r="AL1873" i="1" s="1"/>
  <c r="KS1873" i="1"/>
  <c r="KT1873" i="1" s="1"/>
  <c r="JC1873" i="1"/>
  <c r="JD1873" i="1" s="1"/>
  <c r="HM1873" i="1"/>
  <c r="HN1873" i="1" s="1"/>
  <c r="FW1873" i="1"/>
  <c r="FX1873" i="1" s="1"/>
  <c r="EG1873" i="1"/>
  <c r="EH1873" i="1" s="1"/>
  <c r="CQ1873" i="1"/>
  <c r="CR1873" i="1" s="1"/>
  <c r="BA1873" i="1"/>
  <c r="BB1873" i="1" s="1"/>
  <c r="LI1873" i="1"/>
  <c r="LJ1873" i="1" s="1"/>
  <c r="KQ1873" i="1"/>
  <c r="KR1873" i="1" s="1"/>
  <c r="CK1873" i="1"/>
  <c r="CL1873" i="1" s="1"/>
  <c r="DS1873" i="1"/>
  <c r="DT1873" i="1" s="1"/>
  <c r="AM1873" i="1"/>
  <c r="AN1873" i="1" s="1"/>
  <c r="HK1873" i="1"/>
  <c r="HL1873" i="1" s="1"/>
  <c r="EW1873" i="1"/>
  <c r="EX1873" i="1" s="1"/>
  <c r="LY1873" i="1"/>
  <c r="LZ1873" i="1" s="1"/>
  <c r="KI1873" i="1"/>
  <c r="KJ1873" i="1" s="1"/>
  <c r="IS1873" i="1"/>
  <c r="IT1873" i="1" s="1"/>
  <c r="HC1873" i="1"/>
  <c r="HD1873" i="1" s="1"/>
  <c r="FM1873" i="1"/>
  <c r="FN1873" i="1" s="1"/>
  <c r="DW1873" i="1"/>
  <c r="DX1873" i="1" s="1"/>
  <c r="CG1873" i="1"/>
  <c r="CH1873" i="1" s="1"/>
  <c r="AQ1873" i="1"/>
  <c r="AR1873" i="1" s="1"/>
  <c r="KY1873" i="1"/>
  <c r="KZ1873" i="1" s="1"/>
  <c r="JI1873" i="1"/>
  <c r="JJ1873" i="1" s="1"/>
  <c r="CA1873" i="1"/>
  <c r="CB1873" i="1" s="1"/>
  <c r="GC1873" i="1"/>
  <c r="GD1873" i="1" s="1"/>
  <c r="HS1873" i="1"/>
  <c r="HT1873" i="1" s="1"/>
  <c r="CW1873" i="1"/>
  <c r="CX1873" i="1" s="1"/>
  <c r="BG1873" i="1"/>
  <c r="BH1873" i="1" s="1"/>
  <c r="GA1873" i="1"/>
  <c r="GB1873" i="1" s="1"/>
  <c r="JY1873" i="1"/>
  <c r="JZ1873" i="1" s="1"/>
  <c r="EQ1873" i="1"/>
  <c r="ER1873" i="1" s="1"/>
  <c r="GS1873" i="1"/>
  <c r="GT1873" i="1" s="1"/>
  <c r="II1873" i="1"/>
  <c r="IJ1873" i="1" s="1"/>
  <c r="DM1873" i="1"/>
  <c r="DN1873" i="1" s="1"/>
  <c r="GM1873" i="1"/>
  <c r="GN1873" i="1" s="1"/>
  <c r="ME1873" i="1"/>
  <c r="MF1873" i="1" s="1"/>
  <c r="KO1873" i="1"/>
  <c r="KP1873" i="1" s="1"/>
  <c r="IY1873" i="1"/>
  <c r="IZ1873" i="1" s="1"/>
  <c r="BQ1873" i="1"/>
  <c r="BR1873" i="1" s="1"/>
  <c r="FS1873" i="1"/>
  <c r="FT1873" i="1" s="1"/>
  <c r="HI1873" i="1"/>
  <c r="HJ1873" i="1" s="1"/>
  <c r="AS1873" i="1"/>
  <c r="AT1873" i="1" s="1"/>
  <c r="HU1873" i="1"/>
  <c r="HV1873" i="1" s="1"/>
  <c r="GE1873" i="1"/>
  <c r="GF1873" i="1" s="1"/>
  <c r="EO1873" i="1"/>
  <c r="EP1873" i="1" s="1"/>
  <c r="CY1873" i="1"/>
  <c r="CZ1873" i="1" s="1"/>
  <c r="BI1873" i="1"/>
  <c r="LQ1873" i="1"/>
  <c r="LR1873" i="1" s="1"/>
  <c r="KA1873" i="1"/>
  <c r="KB1873" i="1" s="1"/>
  <c r="IK1873" i="1"/>
  <c r="IL1873" i="1" s="1"/>
  <c r="GU1873" i="1"/>
  <c r="GV1873" i="1" s="1"/>
  <c r="FE1873" i="1"/>
  <c r="FF1873" i="1" s="1"/>
  <c r="LA1873" i="1"/>
  <c r="LB1873" i="1" s="1"/>
  <c r="DO1873" i="1"/>
  <c r="DP1873" i="1" s="1"/>
  <c r="CS36" i="1"/>
  <c r="CT36" i="1" s="1"/>
  <c r="FK36" i="1"/>
  <c r="FL36" i="1" s="1"/>
  <c r="KA36" i="1"/>
  <c r="KB36" i="1" s="1"/>
  <c r="EA36" i="1"/>
  <c r="EB36" i="1" s="1"/>
  <c r="II36" i="1"/>
  <c r="IJ36" i="1" s="1"/>
  <c r="IK36" i="1"/>
  <c r="IL36" i="1" s="1"/>
  <c r="EG36" i="1"/>
  <c r="EH36" i="1" s="1"/>
  <c r="HQ36" i="1"/>
  <c r="HR36" i="1" s="1"/>
  <c r="GA36" i="1"/>
  <c r="GB36" i="1" s="1"/>
  <c r="EK36" i="1"/>
  <c r="EL36" i="1" s="1"/>
  <c r="LM36" i="1"/>
  <c r="LN36" i="1" s="1"/>
  <c r="BE36" i="1"/>
  <c r="BF36" i="1" s="1"/>
  <c r="JS36" i="1"/>
  <c r="JT36" i="1" s="1"/>
  <c r="GQ36" i="1"/>
  <c r="GR36" i="1" s="1"/>
  <c r="JW36" i="1"/>
  <c r="JX36" i="1" s="1"/>
  <c r="DK36" i="1"/>
  <c r="DL36" i="1" s="1"/>
  <c r="KS36" i="1"/>
  <c r="KT36" i="1" s="1"/>
  <c r="MC36" i="1"/>
  <c r="MD36" i="1" s="1"/>
  <c r="JY36" i="1"/>
  <c r="JZ36" i="1" s="1"/>
  <c r="IW36" i="1"/>
  <c r="IX36" i="1" s="1"/>
  <c r="KM36" i="1"/>
  <c r="KN36" i="1" s="1"/>
  <c r="FQ36" i="1"/>
  <c r="FR36" i="1" s="1"/>
  <c r="HG36" i="1"/>
  <c r="HH36" i="1" s="1"/>
  <c r="CK36" i="1"/>
  <c r="CL36" i="1" s="1"/>
  <c r="AU36" i="1"/>
  <c r="AV36" i="1" s="1"/>
  <c r="BA36" i="1"/>
  <c r="BB36" i="1" s="1"/>
  <c r="LQ36" i="1"/>
  <c r="LR36" i="1" s="1"/>
  <c r="LY36" i="1"/>
  <c r="LZ36" i="1" s="1"/>
  <c r="DU36" i="1"/>
  <c r="DV36" i="1" s="1"/>
  <c r="JE36" i="1"/>
  <c r="JF36" i="1" s="1"/>
  <c r="DA36" i="1"/>
  <c r="DB36" i="1" s="1"/>
  <c r="KI36" i="1"/>
  <c r="KJ36" i="1" s="1"/>
  <c r="LS36" i="1"/>
  <c r="LT36" i="1" s="1"/>
  <c r="FO36" i="1"/>
  <c r="FP36" i="1" s="1"/>
  <c r="IM36" i="1"/>
  <c r="IN36" i="1" s="1"/>
  <c r="GW36" i="1"/>
  <c r="GX36" i="1" s="1"/>
  <c r="FG36" i="1"/>
  <c r="FH36" i="1" s="1"/>
  <c r="DQ36" i="1"/>
  <c r="DR36" i="1" s="1"/>
  <c r="AW36" i="1"/>
  <c r="AX36" i="1" s="1"/>
  <c r="IC36" i="1"/>
  <c r="ID36" i="1" s="1"/>
  <c r="BQ36" i="1"/>
  <c r="BR36" i="1" s="1"/>
  <c r="FS36" i="1"/>
  <c r="FT36" i="1" s="1"/>
  <c r="JM36" i="1"/>
  <c r="JN36" i="1" s="1"/>
  <c r="JI36" i="1"/>
  <c r="JJ36" i="1" s="1"/>
  <c r="IS36" i="1"/>
  <c r="IT36" i="1" s="1"/>
  <c r="CE36" i="1"/>
  <c r="CF36" i="1" s="1"/>
  <c r="FM36" i="1"/>
  <c r="FN36" i="1" s="1"/>
  <c r="DW36" i="1"/>
  <c r="DX36" i="1" s="1"/>
  <c r="CG36" i="1"/>
  <c r="CH36" i="1" s="1"/>
  <c r="AQ36" i="1"/>
  <c r="AR36" i="1" s="1"/>
  <c r="EC36" i="1"/>
  <c r="ED36" i="1" s="1"/>
  <c r="HO36" i="1"/>
  <c r="HP36" i="1" s="1"/>
  <c r="KY36" i="1"/>
  <c r="KZ36" i="1" s="1"/>
  <c r="GC36" i="1"/>
  <c r="GD36" i="1" s="1"/>
  <c r="HS36" i="1"/>
  <c r="HT36" i="1" s="1"/>
  <c r="CW36" i="1"/>
  <c r="CX36" i="1" s="1"/>
  <c r="EM36" i="1"/>
  <c r="EN36" i="1" s="1"/>
  <c r="EE36" i="1"/>
  <c r="EF36" i="1" s="1"/>
  <c r="FA36" i="1"/>
  <c r="FB36" i="1" s="1"/>
  <c r="KE36" i="1"/>
  <c r="KF36" i="1" s="1"/>
  <c r="FC36" i="1"/>
  <c r="FD36" i="1" s="1"/>
  <c r="HK36" i="1"/>
  <c r="HL36" i="1" s="1"/>
  <c r="DM36" i="1"/>
  <c r="DN36" i="1" s="1"/>
  <c r="MA36" i="1"/>
  <c r="MB36" i="1" s="1"/>
  <c r="ME36" i="1"/>
  <c r="MF36" i="1" s="1"/>
  <c r="LC36" i="1"/>
  <c r="LD36" i="1" s="1"/>
  <c r="HI36" i="1"/>
  <c r="HJ36" i="1" s="1"/>
  <c r="LK36" i="1"/>
  <c r="LL36" i="1" s="1"/>
  <c r="LO36" i="1"/>
  <c r="LP36" i="1" s="1"/>
  <c r="EW36" i="1"/>
  <c r="EX36" i="1" s="1"/>
  <c r="AS36" i="1"/>
  <c r="AT36" i="1" s="1"/>
  <c r="GM36" i="1"/>
  <c r="GN36" i="1" s="1"/>
  <c r="LE36" i="1"/>
  <c r="LF36" i="1" s="1"/>
  <c r="DI36" i="1"/>
  <c r="DJ36" i="1" s="1"/>
  <c r="KO36" i="1"/>
  <c r="KP36" i="1" s="1"/>
  <c r="GI36" i="1"/>
  <c r="GJ36" i="1" s="1"/>
  <c r="HY36" i="1"/>
  <c r="HZ36" i="1" s="1"/>
  <c r="DC36" i="1"/>
  <c r="DD36" i="1" s="1"/>
  <c r="ES36" i="1"/>
  <c r="ET36" i="1" s="1"/>
  <c r="LU36" i="1"/>
  <c r="LV36" i="1" s="1"/>
  <c r="BM36" i="1"/>
  <c r="BN36" i="1" s="1"/>
  <c r="IO36" i="1"/>
  <c r="IP36" i="1" s="1"/>
  <c r="IU36" i="1"/>
  <c r="IV36" i="1" s="1"/>
  <c r="FI36" i="1"/>
  <c r="FJ36" i="1" s="1"/>
  <c r="HM36" i="1"/>
  <c r="HN36" i="1" s="1"/>
  <c r="DY36" i="1"/>
  <c r="DZ36" i="1" s="1"/>
  <c r="CM36" i="1"/>
  <c r="CN36" i="1" s="1"/>
  <c r="CC36" i="1"/>
  <c r="CD36" i="1" s="1"/>
  <c r="CY36" i="1"/>
  <c r="CZ36" i="1" s="1"/>
  <c r="KU36" i="1"/>
  <c r="KV36" i="1" s="1"/>
  <c r="FY36" i="1"/>
  <c r="FZ36" i="1" s="1"/>
  <c r="FU36" i="1"/>
  <c r="FV36" i="1" s="1"/>
  <c r="BC36" i="1"/>
  <c r="BD36" i="1" s="1"/>
  <c r="FE36" i="1"/>
  <c r="FF36" i="1" s="1"/>
  <c r="IY36" i="1"/>
  <c r="IZ36" i="1" s="1"/>
  <c r="JU36" i="1"/>
  <c r="JV36" i="1" s="1"/>
  <c r="IE36" i="1"/>
  <c r="IF36" i="1" s="1"/>
  <c r="GO36" i="1"/>
  <c r="GP36" i="1" s="1"/>
  <c r="HW36" i="1"/>
  <c r="HX36" i="1" s="1"/>
  <c r="HC36" i="1"/>
  <c r="HD36" i="1" s="1"/>
  <c r="EY36" i="1"/>
  <c r="EZ36" i="1" s="1"/>
  <c r="KW36" i="1"/>
  <c r="KX36" i="1" s="1"/>
  <c r="BS36" i="1"/>
  <c r="BT36" i="1" s="1"/>
  <c r="CU36" i="1"/>
  <c r="CV36" i="1" s="1"/>
  <c r="KK36" i="1"/>
  <c r="KL36" i="1" s="1"/>
  <c r="BK36" i="1"/>
  <c r="BL36" i="1" s="1"/>
  <c r="HE36" i="1"/>
  <c r="HF36" i="1" s="1"/>
  <c r="AM36" i="1"/>
  <c r="AN36" i="1" s="1"/>
  <c r="JO36" i="1"/>
  <c r="JP36" i="1" s="1"/>
  <c r="JG36" i="1"/>
  <c r="JH36" i="1" s="1"/>
  <c r="JK36" i="1"/>
  <c r="JL36" i="1" s="1"/>
  <c r="LA36" i="1"/>
  <c r="LB36" i="1" s="1"/>
  <c r="GE36" i="1"/>
  <c r="GF36" i="1" s="1"/>
  <c r="GY36" i="1"/>
  <c r="GZ36" i="1" s="1"/>
  <c r="GS36" i="1"/>
  <c r="GT36" i="1" s="1"/>
  <c r="EO36" i="1"/>
  <c r="EP36" i="1" s="1"/>
  <c r="AO36" i="1"/>
  <c r="AP36" i="1" s="1"/>
  <c r="BI36" i="1"/>
  <c r="GU36" i="1"/>
  <c r="GV36" i="1" s="1"/>
  <c r="EI36" i="1"/>
  <c r="EJ36" i="1" s="1"/>
  <c r="KQ36" i="1"/>
  <c r="KR36" i="1" s="1"/>
  <c r="DO36" i="1"/>
  <c r="DP36" i="1" s="1"/>
  <c r="HA36" i="1"/>
  <c r="HB36" i="1" s="1"/>
  <c r="AI36" i="1"/>
  <c r="BY36" i="1"/>
  <c r="BZ36" i="1" s="1"/>
  <c r="JA36" i="1"/>
  <c r="JB36" i="1" s="1"/>
  <c r="DS36" i="1"/>
  <c r="DT36" i="1" s="1"/>
  <c r="HU36" i="1"/>
  <c r="HV36" i="1" s="1"/>
  <c r="CI36" i="1"/>
  <c r="CJ36" i="1" s="1"/>
  <c r="IG36" i="1"/>
  <c r="IH36" i="1" s="1"/>
  <c r="AY36" i="1"/>
  <c r="LG36" i="1"/>
  <c r="LH36" i="1" s="1"/>
  <c r="JQ36" i="1"/>
  <c r="JR36" i="1" s="1"/>
  <c r="KC36" i="1"/>
  <c r="KD36" i="1" s="1"/>
  <c r="GK36" i="1"/>
  <c r="GL36" i="1" s="1"/>
  <c r="IA36" i="1"/>
  <c r="IB36" i="1" s="1"/>
  <c r="DE36" i="1"/>
  <c r="DF36" i="1" s="1"/>
  <c r="EU36" i="1"/>
  <c r="EV36" i="1" s="1"/>
  <c r="LW36" i="1"/>
  <c r="LX36" i="1" s="1"/>
  <c r="BO36" i="1"/>
  <c r="BP36" i="1" s="1"/>
  <c r="IQ36" i="1"/>
  <c r="IR36" i="1" s="1"/>
  <c r="KG36" i="1"/>
  <c r="KH36" i="1" s="1"/>
  <c r="GG36" i="1"/>
  <c r="GH36" i="1" s="1"/>
  <c r="DG36" i="1"/>
  <c r="DH36" i="1" s="1"/>
  <c r="BU36" i="1"/>
  <c r="BV36" i="1" s="1"/>
  <c r="BW36" i="1"/>
  <c r="BX36" i="1" s="1"/>
  <c r="AK36" i="1"/>
  <c r="AL36" i="1" s="1"/>
  <c r="CA36" i="1"/>
  <c r="CB36" i="1" s="1"/>
  <c r="JC36" i="1"/>
  <c r="JD36" i="1" s="1"/>
  <c r="CO36" i="1"/>
  <c r="CP36" i="1" s="1"/>
  <c r="FW36" i="1"/>
  <c r="FX36" i="1" s="1"/>
  <c r="BG36" i="1"/>
  <c r="BH36" i="1" s="1"/>
  <c r="CQ36" i="1"/>
  <c r="CR36" i="1" s="1"/>
  <c r="EQ36" i="1"/>
  <c r="ER36" i="1" s="1"/>
  <c r="LI36" i="1"/>
  <c r="LJ36" i="1" s="1"/>
  <c r="AB730" i="1"/>
  <c r="AB540" i="1"/>
  <c r="AB2981" i="1"/>
  <c r="HU466" i="1"/>
  <c r="HV466" i="1" s="1"/>
  <c r="LK466" i="1"/>
  <c r="LL466" i="1" s="1"/>
  <c r="EO466" i="1"/>
  <c r="EP466" i="1" s="1"/>
  <c r="IE466" i="1"/>
  <c r="IF466" i="1" s="1"/>
  <c r="BI466" i="1"/>
  <c r="EY466" i="1"/>
  <c r="EZ466" i="1" s="1"/>
  <c r="KA466" i="1"/>
  <c r="KB466" i="1" s="1"/>
  <c r="BG466" i="1"/>
  <c r="BH466" i="1" s="1"/>
  <c r="LO466" i="1"/>
  <c r="LP466" i="1" s="1"/>
  <c r="KK466" i="1"/>
  <c r="KL466" i="1" s="1"/>
  <c r="DO466" i="1"/>
  <c r="DP466" i="1" s="1"/>
  <c r="HE466" i="1"/>
  <c r="HF466" i="1" s="1"/>
  <c r="AI466" i="1"/>
  <c r="DY466" i="1"/>
  <c r="DZ466" i="1" s="1"/>
  <c r="FI466" i="1"/>
  <c r="FJ466" i="1" s="1"/>
  <c r="AS466" i="1"/>
  <c r="AT466" i="1" s="1"/>
  <c r="CC466" i="1"/>
  <c r="CD466" i="1" s="1"/>
  <c r="JK466" i="1"/>
  <c r="JL466" i="1" s="1"/>
  <c r="KU466" i="1"/>
  <c r="KV466" i="1" s="1"/>
  <c r="GE466" i="1"/>
  <c r="GF466" i="1" s="1"/>
  <c r="HO466" i="1"/>
  <c r="HP466" i="1" s="1"/>
  <c r="CY466" i="1"/>
  <c r="CZ466" i="1" s="1"/>
  <c r="EI466" i="1"/>
  <c r="EJ466" i="1" s="1"/>
  <c r="LQ466" i="1"/>
  <c r="LR466" i="1" s="1"/>
  <c r="BC466" i="1"/>
  <c r="BD466" i="1" s="1"/>
  <c r="IK466" i="1"/>
  <c r="IL466" i="1" s="1"/>
  <c r="JU466" i="1"/>
  <c r="JV466" i="1" s="1"/>
  <c r="FE466" i="1"/>
  <c r="FF466" i="1" s="1"/>
  <c r="GO466" i="1"/>
  <c r="GP466" i="1" s="1"/>
  <c r="BM466" i="1"/>
  <c r="BN466" i="1" s="1"/>
  <c r="LU466" i="1"/>
  <c r="LV466" i="1" s="1"/>
  <c r="CA466" i="1"/>
  <c r="CB466" i="1" s="1"/>
  <c r="MA466" i="1"/>
  <c r="MB466" i="1" s="1"/>
  <c r="HK466" i="1"/>
  <c r="HL466" i="1" s="1"/>
  <c r="IU466" i="1"/>
  <c r="IV466" i="1" s="1"/>
  <c r="EE466" i="1"/>
  <c r="EF466" i="1" s="1"/>
  <c r="IW466" i="1"/>
  <c r="IX466" i="1" s="1"/>
  <c r="AY466" i="1"/>
  <c r="CI466" i="1"/>
  <c r="CJ466" i="1" s="1"/>
  <c r="JQ466" i="1"/>
  <c r="JR466" i="1" s="1"/>
  <c r="IA466" i="1"/>
  <c r="IB466" i="1" s="1"/>
  <c r="GK466" i="1"/>
  <c r="GL466" i="1" s="1"/>
  <c r="EU466" i="1"/>
  <c r="EV466" i="1" s="1"/>
  <c r="DE466" i="1"/>
  <c r="DF466" i="1" s="1"/>
  <c r="BO466" i="1"/>
  <c r="BP466" i="1" s="1"/>
  <c r="LW466" i="1"/>
  <c r="LX466" i="1" s="1"/>
  <c r="KG466" i="1"/>
  <c r="KH466" i="1" s="1"/>
  <c r="IQ466" i="1"/>
  <c r="IR466" i="1" s="1"/>
  <c r="HA466" i="1"/>
  <c r="HB466" i="1" s="1"/>
  <c r="FK466" i="1"/>
  <c r="FL466" i="1" s="1"/>
  <c r="FU466" i="1"/>
  <c r="FV466" i="1" s="1"/>
  <c r="CE466" i="1"/>
  <c r="CF466" i="1" s="1"/>
  <c r="GU466" i="1"/>
  <c r="GV466" i="1" s="1"/>
  <c r="CG466" i="1"/>
  <c r="CH466" i="1" s="1"/>
  <c r="JG466" i="1"/>
  <c r="JH466" i="1" s="1"/>
  <c r="HQ466" i="1"/>
  <c r="HR466" i="1" s="1"/>
  <c r="GA466" i="1"/>
  <c r="GB466" i="1" s="1"/>
  <c r="EK466" i="1"/>
  <c r="EL466" i="1" s="1"/>
  <c r="CU466" i="1"/>
  <c r="CV466" i="1" s="1"/>
  <c r="BE466" i="1"/>
  <c r="BF466" i="1" s="1"/>
  <c r="LM466" i="1"/>
  <c r="LN466" i="1" s="1"/>
  <c r="JW466" i="1"/>
  <c r="JX466" i="1" s="1"/>
  <c r="IG466" i="1"/>
  <c r="IH466" i="1" s="1"/>
  <c r="GQ466" i="1"/>
  <c r="GR466" i="1" s="1"/>
  <c r="FA466" i="1"/>
  <c r="FB466" i="1" s="1"/>
  <c r="DK466" i="1"/>
  <c r="DL466" i="1" s="1"/>
  <c r="BU466" i="1"/>
  <c r="BV466" i="1" s="1"/>
  <c r="MC466" i="1"/>
  <c r="MD466" i="1" s="1"/>
  <c r="KM466" i="1"/>
  <c r="KN466" i="1" s="1"/>
  <c r="HC466" i="1"/>
  <c r="HD466" i="1" s="1"/>
  <c r="HG466" i="1"/>
  <c r="HH466" i="1" s="1"/>
  <c r="FQ466" i="1"/>
  <c r="FR466" i="1" s="1"/>
  <c r="HI466" i="1"/>
  <c r="HJ466" i="1" s="1"/>
  <c r="CK466" i="1"/>
  <c r="CL466" i="1" s="1"/>
  <c r="DI466" i="1"/>
  <c r="DJ466" i="1" s="1"/>
  <c r="BS466" i="1"/>
  <c r="BT466" i="1" s="1"/>
  <c r="JM466" i="1"/>
  <c r="JN466" i="1" s="1"/>
  <c r="HW466" i="1"/>
  <c r="HX466" i="1" s="1"/>
  <c r="GG466" i="1"/>
  <c r="GH466" i="1" s="1"/>
  <c r="EQ466" i="1"/>
  <c r="ER466" i="1" s="1"/>
  <c r="DA466" i="1"/>
  <c r="DB466" i="1" s="1"/>
  <c r="BK466" i="1"/>
  <c r="BL466" i="1" s="1"/>
  <c r="LS466" i="1"/>
  <c r="LT466" i="1" s="1"/>
  <c r="KC466" i="1"/>
  <c r="KD466" i="1" s="1"/>
  <c r="IM466" i="1"/>
  <c r="IN466" i="1" s="1"/>
  <c r="GW466" i="1"/>
  <c r="GX466" i="1" s="1"/>
  <c r="FG466" i="1"/>
  <c r="FH466" i="1" s="1"/>
  <c r="DQ466" i="1"/>
  <c r="DR466" i="1" s="1"/>
  <c r="KW466" i="1"/>
  <c r="KX466" i="1" s="1"/>
  <c r="AK466" i="1"/>
  <c r="AL466" i="1" s="1"/>
  <c r="KS466" i="1"/>
  <c r="KT466" i="1" s="1"/>
  <c r="AM466" i="1"/>
  <c r="AN466" i="1" s="1"/>
  <c r="HM466" i="1"/>
  <c r="HN466" i="1" s="1"/>
  <c r="FW466" i="1"/>
  <c r="FX466" i="1" s="1"/>
  <c r="EG466" i="1"/>
  <c r="EH466" i="1" s="1"/>
  <c r="CQ466" i="1"/>
  <c r="CR466" i="1" s="1"/>
  <c r="AO466" i="1"/>
  <c r="AP466" i="1" s="1"/>
  <c r="LC466" i="1"/>
  <c r="LD466" i="1" s="1"/>
  <c r="JS466" i="1"/>
  <c r="JT466" i="1" s="1"/>
  <c r="IC466" i="1"/>
  <c r="ID466" i="1" s="1"/>
  <c r="GM466" i="1"/>
  <c r="GN466" i="1" s="1"/>
  <c r="EW466" i="1"/>
  <c r="EX466" i="1" s="1"/>
  <c r="DG466" i="1"/>
  <c r="DH466" i="1" s="1"/>
  <c r="BQ466" i="1"/>
  <c r="BR466" i="1" s="1"/>
  <c r="LY466" i="1"/>
  <c r="LZ466" i="1" s="1"/>
  <c r="KI466" i="1"/>
  <c r="KJ466" i="1" s="1"/>
  <c r="IS466" i="1"/>
  <c r="IT466" i="1" s="1"/>
  <c r="EA466" i="1"/>
  <c r="EB466" i="1" s="1"/>
  <c r="FM466" i="1"/>
  <c r="FN466" i="1" s="1"/>
  <c r="DW466" i="1"/>
  <c r="DX466" i="1" s="1"/>
  <c r="FO466" i="1"/>
  <c r="FP466" i="1" s="1"/>
  <c r="AQ466" i="1"/>
  <c r="AR466" i="1" s="1"/>
  <c r="KY466" i="1"/>
  <c r="KZ466" i="1" s="1"/>
  <c r="JI466" i="1"/>
  <c r="JJ466" i="1" s="1"/>
  <c r="HS466" i="1"/>
  <c r="HT466" i="1" s="1"/>
  <c r="GC466" i="1"/>
  <c r="GD466" i="1" s="1"/>
  <c r="EM466" i="1"/>
  <c r="EN466" i="1" s="1"/>
  <c r="CW466" i="1"/>
  <c r="CX466" i="1" s="1"/>
  <c r="AU466" i="1"/>
  <c r="AV466" i="1" s="1"/>
  <c r="BY466" i="1"/>
  <c r="BZ466" i="1" s="1"/>
  <c r="JY466" i="1"/>
  <c r="JZ466" i="1" s="1"/>
  <c r="II466" i="1"/>
  <c r="IJ466" i="1" s="1"/>
  <c r="GS466" i="1"/>
  <c r="GT466" i="1" s="1"/>
  <c r="FC466" i="1"/>
  <c r="FD466" i="1" s="1"/>
  <c r="DM466" i="1"/>
  <c r="DN466" i="1" s="1"/>
  <c r="BW466" i="1"/>
  <c r="BX466" i="1" s="1"/>
  <c r="ME466" i="1"/>
  <c r="MF466" i="1" s="1"/>
  <c r="KO466" i="1"/>
  <c r="KP466" i="1" s="1"/>
  <c r="IY466" i="1"/>
  <c r="IZ466" i="1" s="1"/>
  <c r="KQ466" i="1"/>
  <c r="KR466" i="1" s="1"/>
  <c r="FS466" i="1"/>
  <c r="FT466" i="1" s="1"/>
  <c r="EC466" i="1"/>
  <c r="ED466" i="1" s="1"/>
  <c r="CM466" i="1"/>
  <c r="CN466" i="1" s="1"/>
  <c r="AW466" i="1"/>
  <c r="AX466" i="1" s="1"/>
  <c r="LE466" i="1"/>
  <c r="LF466" i="1" s="1"/>
  <c r="JO466" i="1"/>
  <c r="JP466" i="1" s="1"/>
  <c r="HY466" i="1"/>
  <c r="HZ466" i="1" s="1"/>
  <c r="GI466" i="1"/>
  <c r="GJ466" i="1" s="1"/>
  <c r="ES466" i="1"/>
  <c r="ET466" i="1" s="1"/>
  <c r="DC466" i="1"/>
  <c r="DD466" i="1" s="1"/>
  <c r="BA466" i="1"/>
  <c r="BB466" i="1" s="1"/>
  <c r="LI466" i="1"/>
  <c r="LJ466" i="1" s="1"/>
  <c r="KE466" i="1"/>
  <c r="KF466" i="1" s="1"/>
  <c r="IO466" i="1"/>
  <c r="IP466" i="1" s="1"/>
  <c r="GY466" i="1"/>
  <c r="GZ466" i="1" s="1"/>
  <c r="JA466" i="1"/>
  <c r="JB466" i="1" s="1"/>
  <c r="DS466" i="1"/>
  <c r="DT466" i="1" s="1"/>
  <c r="JC466" i="1"/>
  <c r="JD466" i="1" s="1"/>
  <c r="DU466" i="1"/>
  <c r="DV466" i="1" s="1"/>
  <c r="CO466" i="1"/>
  <c r="CP466" i="1" s="1"/>
  <c r="JE466" i="1"/>
  <c r="JF466" i="1" s="1"/>
  <c r="LG466" i="1"/>
  <c r="LH466" i="1" s="1"/>
  <c r="FY466" i="1"/>
  <c r="FZ466" i="1" s="1"/>
  <c r="LA466" i="1"/>
  <c r="LB466" i="1" s="1"/>
  <c r="CS466" i="1"/>
  <c r="CT466" i="1" s="1"/>
  <c r="KS2475" i="1"/>
  <c r="KT2475" i="1" s="1"/>
  <c r="KK2475" i="1"/>
  <c r="KL2475" i="1" s="1"/>
  <c r="HM2475" i="1"/>
  <c r="HN2475" i="1" s="1"/>
  <c r="KA2475" i="1"/>
  <c r="KB2475" i="1" s="1"/>
  <c r="EG2475" i="1"/>
  <c r="EH2475" i="1" s="1"/>
  <c r="JY2475" i="1"/>
  <c r="JZ2475" i="1" s="1"/>
  <c r="ES2475" i="1"/>
  <c r="ET2475" i="1" s="1"/>
  <c r="JO2475" i="1"/>
  <c r="JP2475" i="1" s="1"/>
  <c r="BM2475" i="1"/>
  <c r="BN2475" i="1" s="1"/>
  <c r="JM2475" i="1"/>
  <c r="JN2475" i="1" s="1"/>
  <c r="KE2475" i="1"/>
  <c r="KF2475" i="1" s="1"/>
  <c r="EC2475" i="1"/>
  <c r="ED2475" i="1" s="1"/>
  <c r="CK2475" i="1"/>
  <c r="CL2475" i="1" s="1"/>
  <c r="LM2475" i="1"/>
  <c r="LN2475" i="1" s="1"/>
  <c r="DY2475" i="1"/>
  <c r="DZ2475" i="1" s="1"/>
  <c r="KI2475" i="1"/>
  <c r="KJ2475" i="1" s="1"/>
  <c r="DS2475" i="1"/>
  <c r="DT2475" i="1" s="1"/>
  <c r="HC2475" i="1"/>
  <c r="HD2475" i="1" s="1"/>
  <c r="BS2475" i="1"/>
  <c r="BT2475" i="1" s="1"/>
  <c r="DW2475" i="1"/>
  <c r="DX2475" i="1" s="1"/>
  <c r="ME2475" i="1"/>
  <c r="MF2475" i="1" s="1"/>
  <c r="AQ2475" i="1"/>
  <c r="AR2475" i="1" s="1"/>
  <c r="IY2475" i="1"/>
  <c r="IZ2475" i="1" s="1"/>
  <c r="JI2475" i="1"/>
  <c r="JJ2475" i="1" s="1"/>
  <c r="FS2475" i="1"/>
  <c r="FT2475" i="1" s="1"/>
  <c r="GC2475" i="1"/>
  <c r="GD2475" i="1" s="1"/>
  <c r="CM2475" i="1"/>
  <c r="CN2475" i="1" s="1"/>
  <c r="CW2475" i="1"/>
  <c r="CX2475" i="1" s="1"/>
  <c r="LE2475" i="1"/>
  <c r="LF2475" i="1" s="1"/>
  <c r="LO2475" i="1"/>
  <c r="LP2475" i="1" s="1"/>
  <c r="HY2475" i="1"/>
  <c r="HZ2475" i="1" s="1"/>
  <c r="II2475" i="1"/>
  <c r="IJ2475" i="1" s="1"/>
  <c r="BA2475" i="1"/>
  <c r="BB2475" i="1" s="1"/>
  <c r="FC2475" i="1"/>
  <c r="FD2475" i="1" s="1"/>
  <c r="JS2475" i="1"/>
  <c r="JT2475" i="1" s="1"/>
  <c r="BW2475" i="1"/>
  <c r="BX2475" i="1" s="1"/>
  <c r="GM2475" i="1"/>
  <c r="GN2475" i="1" s="1"/>
  <c r="KO2475" i="1"/>
  <c r="KP2475" i="1" s="1"/>
  <c r="DG2475" i="1"/>
  <c r="DH2475" i="1" s="1"/>
  <c r="GO2475" i="1"/>
  <c r="GP2475" i="1" s="1"/>
  <c r="LY2475" i="1"/>
  <c r="LZ2475" i="1" s="1"/>
  <c r="AI2475" i="1"/>
  <c r="IS2475" i="1"/>
  <c r="IT2475" i="1" s="1"/>
  <c r="AW2475" i="1"/>
  <c r="AX2475" i="1" s="1"/>
  <c r="FM2475" i="1"/>
  <c r="FN2475" i="1" s="1"/>
  <c r="BG2475" i="1"/>
  <c r="BH2475" i="1" s="1"/>
  <c r="CG2475" i="1"/>
  <c r="CH2475" i="1" s="1"/>
  <c r="LW2475" i="1"/>
  <c r="LX2475" i="1" s="1"/>
  <c r="GU2475" i="1"/>
  <c r="GV2475" i="1" s="1"/>
  <c r="LU2475" i="1"/>
  <c r="LV2475" i="1" s="1"/>
  <c r="EW2475" i="1"/>
  <c r="EX2475" i="1" s="1"/>
  <c r="LK2475" i="1"/>
  <c r="LL2475" i="1" s="1"/>
  <c r="KM2475" i="1"/>
  <c r="KN2475" i="1" s="1"/>
  <c r="LI2475" i="1"/>
  <c r="LJ2475" i="1" s="1"/>
  <c r="EK2475" i="1"/>
  <c r="EL2475" i="1" s="1"/>
  <c r="JC2475" i="1"/>
  <c r="JD2475" i="1" s="1"/>
  <c r="EA2475" i="1"/>
  <c r="EB2475" i="1" s="1"/>
  <c r="HE2475" i="1"/>
  <c r="HF2475" i="1" s="1"/>
  <c r="AM2475" i="1"/>
  <c r="AN2475" i="1" s="1"/>
  <c r="KU2475" i="1"/>
  <c r="KV2475" i="1" s="1"/>
  <c r="JE2475" i="1"/>
  <c r="JF2475" i="1" s="1"/>
  <c r="HO2475" i="1"/>
  <c r="HP2475" i="1" s="1"/>
  <c r="FY2475" i="1"/>
  <c r="FZ2475" i="1" s="1"/>
  <c r="EI2475" i="1"/>
  <c r="EJ2475" i="1" s="1"/>
  <c r="CS2475" i="1"/>
  <c r="CT2475" i="1" s="1"/>
  <c r="BC2475" i="1"/>
  <c r="BD2475" i="1" s="1"/>
  <c r="IQ2475" i="1"/>
  <c r="IR2475" i="1" s="1"/>
  <c r="JU2475" i="1"/>
  <c r="JV2475" i="1" s="1"/>
  <c r="GS2475" i="1"/>
  <c r="GT2475" i="1" s="1"/>
  <c r="CA2475" i="1"/>
  <c r="CB2475" i="1" s="1"/>
  <c r="GI2475" i="1"/>
  <c r="GJ2475" i="1" s="1"/>
  <c r="DI2475" i="1"/>
  <c r="DJ2475" i="1" s="1"/>
  <c r="GG2475" i="1"/>
  <c r="GH2475" i="1" s="1"/>
  <c r="MA2475" i="1"/>
  <c r="MB2475" i="1" s="1"/>
  <c r="FW2475" i="1"/>
  <c r="FX2475" i="1" s="1"/>
  <c r="IU2475" i="1"/>
  <c r="IV2475" i="1" s="1"/>
  <c r="FU2475" i="1"/>
  <c r="FV2475" i="1" s="1"/>
  <c r="FO2475" i="1"/>
  <c r="FP2475" i="1" s="1"/>
  <c r="DO2475" i="1"/>
  <c r="DP2475" i="1" s="1"/>
  <c r="CI2475" i="1"/>
  <c r="CJ2475" i="1" s="1"/>
  <c r="DM2475" i="1"/>
  <c r="DN2475" i="1" s="1"/>
  <c r="LA2475" i="1"/>
  <c r="LB2475" i="1" s="1"/>
  <c r="HG2475" i="1"/>
  <c r="HH2475" i="1" s="1"/>
  <c r="HU2475" i="1"/>
  <c r="HV2475" i="1" s="1"/>
  <c r="GE2475" i="1"/>
  <c r="GF2475" i="1" s="1"/>
  <c r="EO2475" i="1"/>
  <c r="EP2475" i="1" s="1"/>
  <c r="CY2475" i="1"/>
  <c r="CZ2475" i="1" s="1"/>
  <c r="BI2475" i="1"/>
  <c r="LQ2475" i="1"/>
  <c r="LR2475" i="1" s="1"/>
  <c r="DC2475" i="1"/>
  <c r="DD2475" i="1" s="1"/>
  <c r="IK2475" i="1"/>
  <c r="IL2475" i="1" s="1"/>
  <c r="BE2475" i="1"/>
  <c r="BF2475" i="1" s="1"/>
  <c r="FE2475" i="1"/>
  <c r="FF2475" i="1" s="1"/>
  <c r="AU2475" i="1"/>
  <c r="AV2475" i="1" s="1"/>
  <c r="BY2475" i="1"/>
  <c r="BZ2475" i="1" s="1"/>
  <c r="AS2475" i="1"/>
  <c r="AT2475" i="1" s="1"/>
  <c r="KQ2475" i="1"/>
  <c r="KR2475" i="1" s="1"/>
  <c r="EM2475" i="1"/>
  <c r="EN2475" i="1" s="1"/>
  <c r="HK2475" i="1"/>
  <c r="HL2475" i="1" s="1"/>
  <c r="KY2475" i="1"/>
  <c r="KZ2475" i="1" s="1"/>
  <c r="EE2475" i="1"/>
  <c r="EF2475" i="1" s="1"/>
  <c r="JA2475" i="1"/>
  <c r="JB2475" i="1" s="1"/>
  <c r="AY2475" i="1"/>
  <c r="LG2475" i="1"/>
  <c r="LH2475" i="1" s="1"/>
  <c r="JQ2475" i="1"/>
  <c r="JR2475" i="1" s="1"/>
  <c r="IA2475" i="1"/>
  <c r="IB2475" i="1" s="1"/>
  <c r="GK2475" i="1"/>
  <c r="GL2475" i="1" s="1"/>
  <c r="EU2475" i="1"/>
  <c r="EV2475" i="1" s="1"/>
  <c r="DE2475" i="1"/>
  <c r="DF2475" i="1" s="1"/>
  <c r="BO2475" i="1"/>
  <c r="BP2475" i="1" s="1"/>
  <c r="FI2475" i="1"/>
  <c r="FJ2475" i="1" s="1"/>
  <c r="KG2475" i="1"/>
  <c r="KH2475" i="1" s="1"/>
  <c r="IO2475" i="1"/>
  <c r="IP2475" i="1" s="1"/>
  <c r="HA2475" i="1"/>
  <c r="HB2475" i="1" s="1"/>
  <c r="IE2475" i="1"/>
  <c r="IF2475" i="1" s="1"/>
  <c r="DU2475" i="1"/>
  <c r="DV2475" i="1" s="1"/>
  <c r="IC2475" i="1"/>
  <c r="ID2475" i="1" s="1"/>
  <c r="AO2475" i="1"/>
  <c r="AP2475" i="1" s="1"/>
  <c r="HS2475" i="1"/>
  <c r="HT2475" i="1" s="1"/>
  <c r="JG2475" i="1"/>
  <c r="JH2475" i="1" s="1"/>
  <c r="HQ2475" i="1"/>
  <c r="HR2475" i="1" s="1"/>
  <c r="GA2475" i="1"/>
  <c r="GB2475" i="1" s="1"/>
  <c r="FK2475" i="1"/>
  <c r="FL2475" i="1" s="1"/>
  <c r="CU2475" i="1"/>
  <c r="CV2475" i="1" s="1"/>
  <c r="BQ2475" i="1"/>
  <c r="BR2475" i="1" s="1"/>
  <c r="GY2475" i="1"/>
  <c r="GZ2475" i="1" s="1"/>
  <c r="JW2475" i="1"/>
  <c r="JX2475" i="1" s="1"/>
  <c r="IG2475" i="1"/>
  <c r="IH2475" i="1" s="1"/>
  <c r="GQ2475" i="1"/>
  <c r="GR2475" i="1" s="1"/>
  <c r="FA2475" i="1"/>
  <c r="FB2475" i="1" s="1"/>
  <c r="DK2475" i="1"/>
  <c r="DL2475" i="1" s="1"/>
  <c r="BU2475" i="1"/>
  <c r="BV2475" i="1" s="1"/>
  <c r="MC2475" i="1"/>
  <c r="MD2475" i="1" s="1"/>
  <c r="EY2475" i="1"/>
  <c r="EZ2475" i="1" s="1"/>
  <c r="IW2475" i="1"/>
  <c r="IX2475" i="1" s="1"/>
  <c r="DA2475" i="1"/>
  <c r="DB2475" i="1" s="1"/>
  <c r="FQ2475" i="1"/>
  <c r="FR2475" i="1" s="1"/>
  <c r="CQ2475" i="1"/>
  <c r="CR2475" i="1" s="1"/>
  <c r="HI2475" i="1"/>
  <c r="HJ2475" i="1" s="1"/>
  <c r="CO2475" i="1"/>
  <c r="CP2475" i="1" s="1"/>
  <c r="LC2475" i="1"/>
  <c r="LD2475" i="1" s="1"/>
  <c r="CE2475" i="1"/>
  <c r="CF2475" i="1" s="1"/>
  <c r="HW2475" i="1"/>
  <c r="HX2475" i="1" s="1"/>
  <c r="CC2475" i="1"/>
  <c r="CD2475" i="1" s="1"/>
  <c r="EQ2475" i="1"/>
  <c r="ER2475" i="1" s="1"/>
  <c r="KW2475" i="1"/>
  <c r="KX2475" i="1" s="1"/>
  <c r="BK2475" i="1"/>
  <c r="BL2475" i="1" s="1"/>
  <c r="LS2475" i="1"/>
  <c r="LT2475" i="1" s="1"/>
  <c r="KC2475" i="1"/>
  <c r="KD2475" i="1" s="1"/>
  <c r="IM2475" i="1"/>
  <c r="IN2475" i="1" s="1"/>
  <c r="GW2475" i="1"/>
  <c r="GX2475" i="1" s="1"/>
  <c r="FG2475" i="1"/>
  <c r="FH2475" i="1" s="1"/>
  <c r="DQ2475" i="1"/>
  <c r="DR2475" i="1" s="1"/>
  <c r="JK2475" i="1"/>
  <c r="JL2475" i="1" s="1"/>
  <c r="AK2475" i="1"/>
  <c r="AL2475" i="1" s="1"/>
  <c r="CG1196" i="1"/>
  <c r="CH1196" i="1" s="1"/>
  <c r="JE1196" i="1"/>
  <c r="JF1196" i="1" s="1"/>
  <c r="KY1196" i="1"/>
  <c r="KZ1196" i="1" s="1"/>
  <c r="EO1196" i="1"/>
  <c r="EP1196" i="1" s="1"/>
  <c r="HS1196" i="1"/>
  <c r="HT1196" i="1" s="1"/>
  <c r="GC1196" i="1"/>
  <c r="GD1196" i="1" s="1"/>
  <c r="EM1196" i="1"/>
  <c r="EN1196" i="1" s="1"/>
  <c r="CW1196" i="1"/>
  <c r="CX1196" i="1" s="1"/>
  <c r="LE1196" i="1"/>
  <c r="LF1196" i="1" s="1"/>
  <c r="LO1196" i="1"/>
  <c r="LP1196" i="1" s="1"/>
  <c r="AM1196" i="1"/>
  <c r="AN1196" i="1" s="1"/>
  <c r="IS1196" i="1"/>
  <c r="IT1196" i="1" s="1"/>
  <c r="KO1196" i="1"/>
  <c r="KP1196" i="1" s="1"/>
  <c r="HO1196" i="1"/>
  <c r="HP1196" i="1" s="1"/>
  <c r="GU1196" i="1"/>
  <c r="GV1196" i="1" s="1"/>
  <c r="FQ1196" i="1"/>
  <c r="FR1196" i="1" s="1"/>
  <c r="CS1196" i="1"/>
  <c r="CT1196" i="1" s="1"/>
  <c r="IW1196" i="1"/>
  <c r="IX1196" i="1" s="1"/>
  <c r="HC1196" i="1"/>
  <c r="HD1196" i="1" s="1"/>
  <c r="HI1196" i="1"/>
  <c r="HJ1196" i="1" s="1"/>
  <c r="HU1196" i="1"/>
  <c r="HV1196" i="1" s="1"/>
  <c r="EC1196" i="1"/>
  <c r="ED1196" i="1" s="1"/>
  <c r="EG1196" i="1"/>
  <c r="EH1196" i="1" s="1"/>
  <c r="AW1196" i="1"/>
  <c r="AX1196" i="1" s="1"/>
  <c r="AO1196" i="1"/>
  <c r="AP1196" i="1" s="1"/>
  <c r="BK1196" i="1"/>
  <c r="BL1196" i="1" s="1"/>
  <c r="HY1196" i="1"/>
  <c r="HZ1196" i="1" s="1"/>
  <c r="GS1196" i="1"/>
  <c r="GT1196" i="1" s="1"/>
  <c r="ES1196" i="1"/>
  <c r="ET1196" i="1" s="1"/>
  <c r="LQ1196" i="1"/>
  <c r="LR1196" i="1" s="1"/>
  <c r="BM1196" i="1"/>
  <c r="BN1196" i="1" s="1"/>
  <c r="BE1196" i="1"/>
  <c r="BF1196" i="1" s="1"/>
  <c r="FK1196" i="1"/>
  <c r="FL1196" i="1" s="1"/>
  <c r="HQ1196" i="1"/>
  <c r="HR1196" i="1" s="1"/>
  <c r="JA1196" i="1"/>
  <c r="JB1196" i="1" s="1"/>
  <c r="FI1196" i="1"/>
  <c r="FJ1196" i="1" s="1"/>
  <c r="HM1196" i="1"/>
  <c r="HN1196" i="1" s="1"/>
  <c r="GO1196" i="1"/>
  <c r="GP1196" i="1" s="1"/>
  <c r="CY1196" i="1"/>
  <c r="CZ1196" i="1" s="1"/>
  <c r="BS1196" i="1"/>
  <c r="BT1196" i="1" s="1"/>
  <c r="DW1196" i="1"/>
  <c r="DX1196" i="1" s="1"/>
  <c r="KK1196" i="1"/>
  <c r="KL1196" i="1" s="1"/>
  <c r="HW1196" i="1"/>
  <c r="HX1196" i="1" s="1"/>
  <c r="JG1196" i="1"/>
  <c r="JH1196" i="1" s="1"/>
  <c r="CE1196" i="1"/>
  <c r="CF1196" i="1" s="1"/>
  <c r="DY1196" i="1"/>
  <c r="DZ1196" i="1" s="1"/>
  <c r="CI1196" i="1"/>
  <c r="CJ1196" i="1" s="1"/>
  <c r="AS1196" i="1"/>
  <c r="AT1196" i="1" s="1"/>
  <c r="LA1196" i="1"/>
  <c r="LB1196" i="1" s="1"/>
  <c r="BG1196" i="1"/>
  <c r="BH1196" i="1" s="1"/>
  <c r="KG1196" i="1"/>
  <c r="KH1196" i="1" s="1"/>
  <c r="IQ1196" i="1"/>
  <c r="IR1196" i="1" s="1"/>
  <c r="HA1196" i="1"/>
  <c r="HB1196" i="1" s="1"/>
  <c r="KE1196" i="1"/>
  <c r="KF1196" i="1" s="1"/>
  <c r="DU1196" i="1"/>
  <c r="DV1196" i="1" s="1"/>
  <c r="LG1196" i="1"/>
  <c r="LH1196" i="1" s="1"/>
  <c r="II1196" i="1"/>
  <c r="IJ1196" i="1" s="1"/>
  <c r="CO1196" i="1"/>
  <c r="CP1196" i="1" s="1"/>
  <c r="IC1196" i="1"/>
  <c r="ID1196" i="1" s="1"/>
  <c r="FE1196" i="1"/>
  <c r="FF1196" i="1" s="1"/>
  <c r="DO1196" i="1"/>
  <c r="DP1196" i="1" s="1"/>
  <c r="BY1196" i="1"/>
  <c r="BZ1196" i="1" s="1"/>
  <c r="AI1196" i="1"/>
  <c r="JY1196" i="1"/>
  <c r="JZ1196" i="1" s="1"/>
  <c r="LW1196" i="1"/>
  <c r="LX1196" i="1" s="1"/>
  <c r="BA1196" i="1"/>
  <c r="BB1196" i="1" s="1"/>
  <c r="FU1196" i="1"/>
  <c r="FV1196" i="1" s="1"/>
  <c r="EE1196" i="1"/>
  <c r="EF1196" i="1" s="1"/>
  <c r="GI1196" i="1"/>
  <c r="GJ1196" i="1" s="1"/>
  <c r="AY1196" i="1"/>
  <c r="CC1196" i="1"/>
  <c r="CD1196" i="1" s="1"/>
  <c r="JQ1196" i="1"/>
  <c r="JR1196" i="1" s="1"/>
  <c r="EQ1196" i="1"/>
  <c r="ER1196" i="1" s="1"/>
  <c r="GK1196" i="1"/>
  <c r="GL1196" i="1" s="1"/>
  <c r="EU1196" i="1"/>
  <c r="EV1196" i="1" s="1"/>
  <c r="DQ1196" i="1"/>
  <c r="DR1196" i="1" s="1"/>
  <c r="EA1196" i="1"/>
  <c r="EB1196" i="1" s="1"/>
  <c r="DS1196" i="1"/>
  <c r="DT1196" i="1" s="1"/>
  <c r="AU1196" i="1"/>
  <c r="AV1196" i="1" s="1"/>
  <c r="LC1196" i="1"/>
  <c r="LD1196" i="1" s="1"/>
  <c r="JM1196" i="1"/>
  <c r="JN1196" i="1" s="1"/>
  <c r="FA1196" i="1"/>
  <c r="FB1196" i="1" s="1"/>
  <c r="IM1196" i="1"/>
  <c r="IN1196" i="1" s="1"/>
  <c r="FY1196" i="1"/>
  <c r="FZ1196" i="1" s="1"/>
  <c r="BW1196" i="1"/>
  <c r="BX1196" i="1" s="1"/>
  <c r="AQ1196" i="1"/>
  <c r="AR1196" i="1" s="1"/>
  <c r="KU1196" i="1"/>
  <c r="KV1196" i="1" s="1"/>
  <c r="MC1196" i="1"/>
  <c r="MD1196" i="1" s="1"/>
  <c r="GA1196" i="1"/>
  <c r="GB1196" i="1" s="1"/>
  <c r="CK1196" i="1"/>
  <c r="CL1196" i="1" s="1"/>
  <c r="CU1196" i="1"/>
  <c r="CV1196" i="1" s="1"/>
  <c r="CM1196" i="1"/>
  <c r="CN1196" i="1" s="1"/>
  <c r="LM1196" i="1"/>
  <c r="LN1196" i="1" s="1"/>
  <c r="JW1196" i="1"/>
  <c r="JX1196" i="1" s="1"/>
  <c r="IG1196" i="1"/>
  <c r="IH1196" i="1" s="1"/>
  <c r="GQ1196" i="1"/>
  <c r="GR1196" i="1" s="1"/>
  <c r="DA1196" i="1"/>
  <c r="DB1196" i="1" s="1"/>
  <c r="DK1196" i="1"/>
  <c r="DL1196" i="1" s="1"/>
  <c r="GW1196" i="1"/>
  <c r="GX1196" i="1" s="1"/>
  <c r="DE1196" i="1"/>
  <c r="DF1196" i="1" s="1"/>
  <c r="JO1196" i="1"/>
  <c r="JP1196" i="1" s="1"/>
  <c r="LI1196" i="1"/>
  <c r="LJ1196" i="1" s="1"/>
  <c r="JS1196" i="1"/>
  <c r="JT1196" i="1" s="1"/>
  <c r="JK1196" i="1"/>
  <c r="JL1196" i="1" s="1"/>
  <c r="GM1196" i="1"/>
  <c r="GN1196" i="1" s="1"/>
  <c r="EW1196" i="1"/>
  <c r="EX1196" i="1" s="1"/>
  <c r="DG1196" i="1"/>
  <c r="DH1196" i="1" s="1"/>
  <c r="HK1196" i="1"/>
  <c r="HL1196" i="1" s="1"/>
  <c r="IO1196" i="1"/>
  <c r="IP1196" i="1" s="1"/>
  <c r="GY1196" i="1"/>
  <c r="GZ1196" i="1" s="1"/>
  <c r="BU1196" i="1"/>
  <c r="BV1196" i="1" s="1"/>
  <c r="IK1196" i="1"/>
  <c r="IL1196" i="1" s="1"/>
  <c r="EI1196" i="1"/>
  <c r="EJ1196" i="1" s="1"/>
  <c r="DC1196" i="1"/>
  <c r="DD1196" i="1" s="1"/>
  <c r="LS1196" i="1"/>
  <c r="LT1196" i="1" s="1"/>
  <c r="KC1196" i="1"/>
  <c r="KD1196" i="1" s="1"/>
  <c r="MA1196" i="1"/>
  <c r="MB1196" i="1" s="1"/>
  <c r="GE1196" i="1"/>
  <c r="GF1196" i="1" s="1"/>
  <c r="FG1196" i="1"/>
  <c r="FH1196" i="1" s="1"/>
  <c r="EY1196" i="1"/>
  <c r="EZ1196" i="1" s="1"/>
  <c r="CA1196" i="1"/>
  <c r="CB1196" i="1" s="1"/>
  <c r="AK1196" i="1"/>
  <c r="AL1196" i="1" s="1"/>
  <c r="KS1196" i="1"/>
  <c r="KT1196" i="1" s="1"/>
  <c r="JC1196" i="1"/>
  <c r="JD1196" i="1" s="1"/>
  <c r="IU1196" i="1"/>
  <c r="IV1196" i="1" s="1"/>
  <c r="FW1196" i="1"/>
  <c r="FX1196" i="1" s="1"/>
  <c r="KM1196" i="1"/>
  <c r="KN1196" i="1" s="1"/>
  <c r="FC1196" i="1"/>
  <c r="FD1196" i="1" s="1"/>
  <c r="FS1196" i="1"/>
  <c r="FT1196" i="1" s="1"/>
  <c r="LU1196" i="1"/>
  <c r="LV1196" i="1" s="1"/>
  <c r="ME1196" i="1"/>
  <c r="MF1196" i="1" s="1"/>
  <c r="HE1196" i="1"/>
  <c r="HF1196" i="1" s="1"/>
  <c r="IY1196" i="1"/>
  <c r="IZ1196" i="1" s="1"/>
  <c r="KQ1196" i="1"/>
  <c r="KR1196" i="1" s="1"/>
  <c r="BO1196" i="1"/>
  <c r="BP1196" i="1" s="1"/>
  <c r="BQ1196" i="1"/>
  <c r="BR1196" i="1" s="1"/>
  <c r="LY1196" i="1"/>
  <c r="LZ1196" i="1" s="1"/>
  <c r="KI1196" i="1"/>
  <c r="KJ1196" i="1" s="1"/>
  <c r="KA1196" i="1"/>
  <c r="KB1196" i="1" s="1"/>
  <c r="KW1196" i="1"/>
  <c r="KX1196" i="1" s="1"/>
  <c r="FM1196" i="1"/>
  <c r="FN1196" i="1" s="1"/>
  <c r="FO1196" i="1"/>
  <c r="FP1196" i="1" s="1"/>
  <c r="IA1196" i="1"/>
  <c r="IB1196" i="1" s="1"/>
  <c r="JI1196" i="1"/>
  <c r="JJ1196" i="1" s="1"/>
  <c r="CQ1196" i="1"/>
  <c r="CR1196" i="1" s="1"/>
  <c r="HG1196" i="1"/>
  <c r="HH1196" i="1" s="1"/>
  <c r="BC1196" i="1"/>
  <c r="BD1196" i="1" s="1"/>
  <c r="LK1196" i="1"/>
  <c r="LL1196" i="1" s="1"/>
  <c r="JU1196" i="1"/>
  <c r="JV1196" i="1" s="1"/>
  <c r="IE1196" i="1"/>
  <c r="IF1196" i="1" s="1"/>
  <c r="EK1196" i="1"/>
  <c r="EL1196" i="1" s="1"/>
  <c r="GG1196" i="1"/>
  <c r="GH1196" i="1" s="1"/>
  <c r="BI1196" i="1"/>
  <c r="DI1196" i="1"/>
  <c r="DJ1196" i="1" s="1"/>
  <c r="DM1196" i="1"/>
  <c r="DN1196" i="1" s="1"/>
  <c r="AB2975" i="1"/>
  <c r="FW167" i="1"/>
  <c r="FX167" i="1" s="1"/>
  <c r="HW167" i="1"/>
  <c r="HX167" i="1" s="1"/>
  <c r="KA167" i="1"/>
  <c r="KB167" i="1" s="1"/>
  <c r="HQ167" i="1"/>
  <c r="HR167" i="1" s="1"/>
  <c r="GI167" i="1"/>
  <c r="GJ167" i="1" s="1"/>
  <c r="GK167" i="1"/>
  <c r="GL167" i="1" s="1"/>
  <c r="IM167" i="1"/>
  <c r="IN167" i="1" s="1"/>
  <c r="GS167" i="1"/>
  <c r="GT167" i="1" s="1"/>
  <c r="HS167" i="1"/>
  <c r="HT167" i="1" s="1"/>
  <c r="FI167" i="1"/>
  <c r="FJ167" i="1" s="1"/>
  <c r="CK167" i="1"/>
  <c r="CL167" i="1" s="1"/>
  <c r="HA167" i="1"/>
  <c r="HB167" i="1" s="1"/>
  <c r="FO167" i="1"/>
  <c r="FP167" i="1" s="1"/>
  <c r="KC167" i="1"/>
  <c r="KD167" i="1" s="1"/>
  <c r="KS167" i="1"/>
  <c r="KT167" i="1" s="1"/>
  <c r="AY167" i="1"/>
  <c r="IK167" i="1"/>
  <c r="IL167" i="1" s="1"/>
  <c r="KO167" i="1"/>
  <c r="KP167" i="1" s="1"/>
  <c r="HG167" i="1"/>
  <c r="HH167" i="1" s="1"/>
  <c r="FU167" i="1"/>
  <c r="FV167" i="1" s="1"/>
  <c r="GM167" i="1"/>
  <c r="GN167" i="1" s="1"/>
  <c r="LA167" i="1"/>
  <c r="LB167" i="1" s="1"/>
  <c r="IE167" i="1"/>
  <c r="IF167" i="1" s="1"/>
  <c r="JQ167" i="1"/>
  <c r="JR167" i="1" s="1"/>
  <c r="JW167" i="1"/>
  <c r="JX167" i="1" s="1"/>
  <c r="CA167" i="1"/>
  <c r="CB167" i="1" s="1"/>
  <c r="GQ167" i="1"/>
  <c r="GR167" i="1" s="1"/>
  <c r="BK167" i="1"/>
  <c r="BL167" i="1" s="1"/>
  <c r="II167" i="1"/>
  <c r="IJ167" i="1" s="1"/>
  <c r="KI167" i="1"/>
  <c r="KJ167" i="1" s="1"/>
  <c r="AO167" i="1"/>
  <c r="AP167" i="1" s="1"/>
  <c r="FM167" i="1"/>
  <c r="FN167" i="1" s="1"/>
  <c r="EQ167" i="1"/>
  <c r="ER167" i="1" s="1"/>
  <c r="DU167" i="1"/>
  <c r="DV167" i="1" s="1"/>
  <c r="KY167" i="1"/>
  <c r="KZ167" i="1" s="1"/>
  <c r="EA167" i="1"/>
  <c r="EB167" i="1" s="1"/>
  <c r="KE167" i="1"/>
  <c r="KF167" i="1" s="1"/>
  <c r="HI167" i="1"/>
  <c r="HJ167" i="1" s="1"/>
  <c r="EW167" i="1"/>
  <c r="EX167" i="1" s="1"/>
  <c r="KQ167" i="1"/>
  <c r="KR167" i="1" s="1"/>
  <c r="KW167" i="1"/>
  <c r="KX167" i="1" s="1"/>
  <c r="JO167" i="1"/>
  <c r="JP167" i="1" s="1"/>
  <c r="BU167" i="1"/>
  <c r="BV167" i="1" s="1"/>
  <c r="KU167" i="1"/>
  <c r="KV167" i="1" s="1"/>
  <c r="GW167" i="1"/>
  <c r="GX167" i="1" s="1"/>
  <c r="DA167" i="1"/>
  <c r="DB167" i="1" s="1"/>
  <c r="AQ167" i="1"/>
  <c r="AR167" i="1" s="1"/>
  <c r="LS167" i="1"/>
  <c r="LT167" i="1" s="1"/>
  <c r="LU167" i="1"/>
  <c r="LV167" i="1" s="1"/>
  <c r="BM167" i="1"/>
  <c r="BN167" i="1" s="1"/>
  <c r="IO167" i="1"/>
  <c r="IP167" i="1" s="1"/>
  <c r="BE167" i="1"/>
  <c r="BF167" i="1" s="1"/>
  <c r="KG167" i="1"/>
  <c r="KH167" i="1" s="1"/>
  <c r="LI167" i="1"/>
  <c r="LJ167" i="1" s="1"/>
  <c r="LM167" i="1"/>
  <c r="LN167" i="1" s="1"/>
  <c r="IG167" i="1"/>
  <c r="IH167" i="1" s="1"/>
  <c r="BS167" i="1"/>
  <c r="BT167" i="1" s="1"/>
  <c r="DS167" i="1"/>
  <c r="DT167" i="1" s="1"/>
  <c r="KK167" i="1"/>
  <c r="KL167" i="1" s="1"/>
  <c r="HM167" i="1"/>
  <c r="HN167" i="1" s="1"/>
  <c r="CQ167" i="1"/>
  <c r="CR167" i="1" s="1"/>
  <c r="ME167" i="1"/>
  <c r="MF167" i="1" s="1"/>
  <c r="EI167" i="1"/>
  <c r="EJ167" i="1" s="1"/>
  <c r="LK167" i="1"/>
  <c r="LL167" i="1" s="1"/>
  <c r="DM167" i="1"/>
  <c r="DN167" i="1" s="1"/>
  <c r="HO167" i="1"/>
  <c r="HP167" i="1" s="1"/>
  <c r="AI167" i="1"/>
  <c r="MA167" i="1"/>
  <c r="MB167" i="1" s="1"/>
  <c r="GY167" i="1"/>
  <c r="GZ167" i="1" s="1"/>
  <c r="LO167" i="1"/>
  <c r="LP167" i="1" s="1"/>
  <c r="LQ167" i="1"/>
  <c r="LR167" i="1" s="1"/>
  <c r="AW167" i="1"/>
  <c r="AX167" i="1" s="1"/>
  <c r="DI167" i="1"/>
  <c r="DJ167" i="1" s="1"/>
  <c r="LY167" i="1"/>
  <c r="LZ167" i="1" s="1"/>
  <c r="DC167" i="1"/>
  <c r="DD167" i="1" s="1"/>
  <c r="CG167" i="1"/>
  <c r="CH167" i="1" s="1"/>
  <c r="CI167" i="1"/>
  <c r="CJ167" i="1" s="1"/>
  <c r="DY167" i="1"/>
  <c r="DZ167" i="1" s="1"/>
  <c r="AK167" i="1"/>
  <c r="AL167" i="1" s="1"/>
  <c r="HU167" i="1"/>
  <c r="HV167" i="1" s="1"/>
  <c r="AU167" i="1"/>
  <c r="AV167" i="1" s="1"/>
  <c r="IU167" i="1"/>
  <c r="IV167" i="1" s="1"/>
  <c r="IA167" i="1"/>
  <c r="IB167" i="1" s="1"/>
  <c r="GO167" i="1"/>
  <c r="GP167" i="1" s="1"/>
  <c r="FA167" i="1"/>
  <c r="FB167" i="1" s="1"/>
  <c r="GE167" i="1"/>
  <c r="GF167" i="1" s="1"/>
  <c r="EC167" i="1"/>
  <c r="ED167" i="1" s="1"/>
  <c r="CY167" i="1"/>
  <c r="CZ167" i="1" s="1"/>
  <c r="FC167" i="1"/>
  <c r="FD167" i="1" s="1"/>
  <c r="JC167" i="1"/>
  <c r="JD167" i="1" s="1"/>
  <c r="GU167" i="1"/>
  <c r="GV167" i="1" s="1"/>
  <c r="BY167" i="1"/>
  <c r="BZ167" i="1" s="1"/>
  <c r="DO167" i="1"/>
  <c r="DP167" i="1" s="1"/>
  <c r="CS167" i="1"/>
  <c r="CT167" i="1" s="1"/>
  <c r="CU167" i="1"/>
  <c r="CV167" i="1" s="1"/>
  <c r="BI167" i="1"/>
  <c r="JK167" i="1"/>
  <c r="JL167" i="1" s="1"/>
  <c r="CC167" i="1"/>
  <c r="CD167" i="1" s="1"/>
  <c r="HC167" i="1"/>
  <c r="HD167" i="1" s="1"/>
  <c r="EG167" i="1"/>
  <c r="EH167" i="1" s="1"/>
  <c r="GG167" i="1"/>
  <c r="GH167" i="1" s="1"/>
  <c r="BA167" i="1"/>
  <c r="BB167" i="1" s="1"/>
  <c r="GA167" i="1"/>
  <c r="GB167" i="1" s="1"/>
  <c r="ES167" i="1"/>
  <c r="ET167" i="1" s="1"/>
  <c r="DQ167" i="1"/>
  <c r="DR167" i="1" s="1"/>
  <c r="JE167" i="1"/>
  <c r="JF167" i="1" s="1"/>
  <c r="BO167" i="1"/>
  <c r="BP167" i="1" s="1"/>
  <c r="FQ167" i="1"/>
  <c r="FR167" i="1" s="1"/>
  <c r="DG167" i="1"/>
  <c r="DH167" i="1" s="1"/>
  <c r="CE167" i="1"/>
  <c r="CF167" i="1" s="1"/>
  <c r="EY167" i="1"/>
  <c r="EZ167" i="1" s="1"/>
  <c r="JA167" i="1"/>
  <c r="JB167" i="1" s="1"/>
  <c r="JY167" i="1"/>
  <c r="JZ167" i="1" s="1"/>
  <c r="IQ167" i="1"/>
  <c r="IR167" i="1" s="1"/>
  <c r="DK167" i="1"/>
  <c r="DL167" i="1" s="1"/>
  <c r="FK167" i="1"/>
  <c r="FL167" i="1" s="1"/>
  <c r="JI167" i="1"/>
  <c r="JJ167" i="1" s="1"/>
  <c r="FE167" i="1"/>
  <c r="FF167" i="1" s="1"/>
  <c r="JG167" i="1"/>
  <c r="JH167" i="1" s="1"/>
  <c r="EK167" i="1"/>
  <c r="EL167" i="1" s="1"/>
  <c r="AM167" i="1"/>
  <c r="AN167" i="1" s="1"/>
  <c r="GC167" i="1"/>
  <c r="GD167" i="1" s="1"/>
  <c r="FG167" i="1"/>
  <c r="FH167" i="1" s="1"/>
  <c r="CW167" i="1"/>
  <c r="CX167" i="1" s="1"/>
  <c r="LW167" i="1"/>
  <c r="LX167" i="1" s="1"/>
  <c r="DE167" i="1"/>
  <c r="DF167" i="1" s="1"/>
  <c r="CO167" i="1"/>
  <c r="CP167" i="1" s="1"/>
  <c r="AS167" i="1"/>
  <c r="AT167" i="1" s="1"/>
  <c r="EO167" i="1"/>
  <c r="EP167" i="1" s="1"/>
  <c r="DW167" i="1"/>
  <c r="DX167" i="1" s="1"/>
  <c r="CM167" i="1"/>
  <c r="CN167" i="1" s="1"/>
  <c r="HE167" i="1"/>
  <c r="HF167" i="1" s="1"/>
  <c r="EU167" i="1"/>
  <c r="EV167" i="1" s="1"/>
  <c r="IW167" i="1"/>
  <c r="IX167" i="1" s="1"/>
  <c r="EM167" i="1"/>
  <c r="EN167" i="1" s="1"/>
  <c r="IC167" i="1"/>
  <c r="ID167" i="1" s="1"/>
  <c r="FS167" i="1"/>
  <c r="FT167" i="1" s="1"/>
  <c r="IS167" i="1"/>
  <c r="IT167" i="1" s="1"/>
  <c r="HK167" i="1"/>
  <c r="HL167" i="1" s="1"/>
  <c r="FY167" i="1"/>
  <c r="FZ167" i="1" s="1"/>
  <c r="EE167" i="1"/>
  <c r="EF167" i="1" s="1"/>
  <c r="KM167" i="1"/>
  <c r="KN167" i="1" s="1"/>
  <c r="IY167" i="1"/>
  <c r="IZ167" i="1" s="1"/>
  <c r="BC167" i="1"/>
  <c r="BD167" i="1" s="1"/>
  <c r="LC167" i="1"/>
  <c r="LD167" i="1" s="1"/>
  <c r="JM167" i="1"/>
  <c r="JN167" i="1" s="1"/>
  <c r="JU167" i="1"/>
  <c r="JV167" i="1" s="1"/>
  <c r="BQ167" i="1"/>
  <c r="BR167" i="1" s="1"/>
  <c r="LE167" i="1"/>
  <c r="LF167" i="1" s="1"/>
  <c r="BG167" i="1"/>
  <c r="BH167" i="1" s="1"/>
  <c r="HY167" i="1"/>
  <c r="HZ167" i="1" s="1"/>
  <c r="LG167" i="1"/>
  <c r="LH167" i="1" s="1"/>
  <c r="MC167" i="1"/>
  <c r="MD167" i="1" s="1"/>
  <c r="JS167" i="1"/>
  <c r="JT167" i="1" s="1"/>
  <c r="BW167" i="1"/>
  <c r="BX167" i="1" s="1"/>
  <c r="AB1218" i="1"/>
  <c r="AB195" i="1"/>
  <c r="AB384" i="1"/>
  <c r="AB849" i="1"/>
  <c r="AB1661" i="1"/>
  <c r="AB234" i="1"/>
  <c r="AB2977" i="1"/>
  <c r="KU411" i="1"/>
  <c r="KV411" i="1" s="1"/>
  <c r="GI411" i="1"/>
  <c r="GJ411" i="1" s="1"/>
  <c r="AO411" i="1"/>
  <c r="AP411" i="1" s="1"/>
  <c r="MA411" i="1"/>
  <c r="MB411" i="1" s="1"/>
  <c r="LQ411" i="1"/>
  <c r="LR411" i="1" s="1"/>
  <c r="KM411" i="1"/>
  <c r="KN411" i="1" s="1"/>
  <c r="DY411" i="1"/>
  <c r="DZ411" i="1" s="1"/>
  <c r="DW411" i="1"/>
  <c r="DX411" i="1" s="1"/>
  <c r="FQ411" i="1"/>
  <c r="FR411" i="1" s="1"/>
  <c r="KG411" i="1"/>
  <c r="KH411" i="1" s="1"/>
  <c r="DO411" i="1"/>
  <c r="DP411" i="1" s="1"/>
  <c r="LY411" i="1"/>
  <c r="LZ411" i="1" s="1"/>
  <c r="IU411" i="1"/>
  <c r="IV411" i="1" s="1"/>
  <c r="AK411" i="1"/>
  <c r="AL411" i="1" s="1"/>
  <c r="FU411" i="1"/>
  <c r="FV411" i="1" s="1"/>
  <c r="FY411" i="1"/>
  <c r="FZ411" i="1" s="1"/>
  <c r="BQ411" i="1"/>
  <c r="BR411" i="1" s="1"/>
  <c r="MC411" i="1"/>
  <c r="MD411" i="1" s="1"/>
  <c r="LU411" i="1"/>
  <c r="LV411" i="1" s="1"/>
  <c r="GU411" i="1"/>
  <c r="GV411" i="1" s="1"/>
  <c r="LK411" i="1"/>
  <c r="LL411" i="1" s="1"/>
  <c r="AQ411" i="1"/>
  <c r="AR411" i="1" s="1"/>
  <c r="BE411" i="1"/>
  <c r="BF411" i="1" s="1"/>
  <c r="FG411" i="1"/>
  <c r="FH411" i="1" s="1"/>
  <c r="BO411" i="1"/>
  <c r="BP411" i="1" s="1"/>
  <c r="EM411" i="1"/>
  <c r="EN411" i="1" s="1"/>
  <c r="LO411" i="1"/>
  <c r="LP411" i="1" s="1"/>
  <c r="HI411" i="1"/>
  <c r="HJ411" i="1" s="1"/>
  <c r="BI411" i="1"/>
  <c r="HW411" i="1"/>
  <c r="HX411" i="1" s="1"/>
  <c r="BS411" i="1"/>
  <c r="BT411" i="1" s="1"/>
  <c r="CO411" i="1"/>
  <c r="CP411" i="1" s="1"/>
  <c r="KW411" i="1"/>
  <c r="KX411" i="1" s="1"/>
  <c r="BA411" i="1"/>
  <c r="BB411" i="1" s="1"/>
  <c r="GK411" i="1"/>
  <c r="GL411" i="1" s="1"/>
  <c r="LE411" i="1"/>
  <c r="LF411" i="1" s="1"/>
  <c r="IC411" i="1"/>
  <c r="ID411" i="1" s="1"/>
  <c r="AU411" i="1"/>
  <c r="AV411" i="1" s="1"/>
  <c r="GA411" i="1"/>
  <c r="GB411" i="1" s="1"/>
  <c r="CM411" i="1"/>
  <c r="CN411" i="1" s="1"/>
  <c r="EG411" i="1"/>
  <c r="EH411" i="1" s="1"/>
  <c r="CW411" i="1"/>
  <c r="CX411" i="1" s="1"/>
  <c r="IG411" i="1"/>
  <c r="IH411" i="1" s="1"/>
  <c r="BC411" i="1"/>
  <c r="BD411" i="1" s="1"/>
  <c r="EC411" i="1"/>
  <c r="ED411" i="1" s="1"/>
  <c r="CQ411" i="1"/>
  <c r="CR411" i="1" s="1"/>
  <c r="CE411" i="1"/>
  <c r="CF411" i="1" s="1"/>
  <c r="HY411" i="1"/>
  <c r="HZ411" i="1" s="1"/>
  <c r="BY411" i="1"/>
  <c r="BZ411" i="1" s="1"/>
  <c r="LG411" i="1"/>
  <c r="LH411" i="1" s="1"/>
  <c r="CI411" i="1"/>
  <c r="CJ411" i="1" s="1"/>
  <c r="HS411" i="1"/>
  <c r="HT411" i="1" s="1"/>
  <c r="HK411" i="1"/>
  <c r="HL411" i="1" s="1"/>
  <c r="GY411" i="1"/>
  <c r="GZ411" i="1" s="1"/>
  <c r="CC411" i="1"/>
  <c r="CD411" i="1" s="1"/>
  <c r="JU411" i="1"/>
  <c r="JV411" i="1" s="1"/>
  <c r="DU411" i="1"/>
  <c r="DV411" i="1" s="1"/>
  <c r="IA411" i="1"/>
  <c r="IB411" i="1" s="1"/>
  <c r="EE411" i="1"/>
  <c r="EF411" i="1" s="1"/>
  <c r="FA411" i="1"/>
  <c r="FB411" i="1" s="1"/>
  <c r="FK411" i="1"/>
  <c r="FL411" i="1" s="1"/>
  <c r="DM411" i="1"/>
  <c r="DN411" i="1" s="1"/>
  <c r="IW411" i="1"/>
  <c r="IX411" i="1" s="1"/>
  <c r="FM411" i="1"/>
  <c r="FN411" i="1" s="1"/>
  <c r="KO411" i="1"/>
  <c r="KP411" i="1" s="1"/>
  <c r="DG411" i="1"/>
  <c r="DH411" i="1" s="1"/>
  <c r="IM411" i="1"/>
  <c r="IN411" i="1" s="1"/>
  <c r="EY411" i="1"/>
  <c r="EZ411" i="1" s="1"/>
  <c r="GO411" i="1"/>
  <c r="GP411" i="1" s="1"/>
  <c r="FI411" i="1"/>
  <c r="FJ411" i="1" s="1"/>
  <c r="KS411" i="1"/>
  <c r="KT411" i="1" s="1"/>
  <c r="DK411" i="1"/>
  <c r="DL411" i="1" s="1"/>
  <c r="ME411" i="1"/>
  <c r="MF411" i="1" s="1"/>
  <c r="FC411" i="1"/>
  <c r="FD411" i="1" s="1"/>
  <c r="EQ411" i="1"/>
  <c r="ER411" i="1" s="1"/>
  <c r="KK411" i="1"/>
  <c r="KL411" i="1" s="1"/>
  <c r="EK411" i="1"/>
  <c r="EL411" i="1" s="1"/>
  <c r="IQ411" i="1"/>
  <c r="IR411" i="1" s="1"/>
  <c r="EU411" i="1"/>
  <c r="EV411" i="1" s="1"/>
  <c r="KE411" i="1"/>
  <c r="KF411" i="1" s="1"/>
  <c r="BK411" i="1"/>
  <c r="BL411" i="1" s="1"/>
  <c r="JK411" i="1"/>
  <c r="JL411" i="1" s="1"/>
  <c r="EO411" i="1"/>
  <c r="EP411" i="1" s="1"/>
  <c r="AI411" i="1"/>
  <c r="GG411" i="1"/>
  <c r="GH411" i="1" s="1"/>
  <c r="KI411" i="1"/>
  <c r="KJ411" i="1" s="1"/>
  <c r="GQ411" i="1"/>
  <c r="GR411" i="1" s="1"/>
  <c r="HM411" i="1"/>
  <c r="HN411" i="1" s="1"/>
  <c r="EW411" i="1"/>
  <c r="EX411" i="1" s="1"/>
  <c r="KC411" i="1"/>
  <c r="KD411" i="1" s="1"/>
  <c r="LI411" i="1"/>
  <c r="LJ411" i="1" s="1"/>
  <c r="EA411" i="1"/>
  <c r="EB411" i="1" s="1"/>
  <c r="LS411" i="1"/>
  <c r="LT411" i="1" s="1"/>
  <c r="FS411" i="1"/>
  <c r="FT411" i="1" s="1"/>
  <c r="HQ411" i="1"/>
  <c r="HR411" i="1" s="1"/>
  <c r="GC411" i="1"/>
  <c r="GD411" i="1" s="1"/>
  <c r="JA411" i="1"/>
  <c r="JB411" i="1" s="1"/>
  <c r="DC411" i="1"/>
  <c r="DD411" i="1" s="1"/>
  <c r="BG411" i="1"/>
  <c r="BH411" i="1" s="1"/>
  <c r="FW411" i="1"/>
  <c r="FX411" i="1" s="1"/>
  <c r="FO411" i="1"/>
  <c r="FP411" i="1" s="1"/>
  <c r="HO411" i="1"/>
  <c r="HP411" i="1" s="1"/>
  <c r="HC411" i="1"/>
  <c r="HD411" i="1" s="1"/>
  <c r="AY411" i="1"/>
  <c r="GW411" i="1"/>
  <c r="GX411" i="1" s="1"/>
  <c r="KY411" i="1"/>
  <c r="KZ411" i="1" s="1"/>
  <c r="HG411" i="1"/>
  <c r="HH411" i="1" s="1"/>
  <c r="AS411" i="1"/>
  <c r="AT411" i="1" s="1"/>
  <c r="DA411" i="1"/>
  <c r="DB411" i="1" s="1"/>
  <c r="LW411" i="1"/>
  <c r="LX411" i="1" s="1"/>
  <c r="HA411" i="1"/>
  <c r="HB411" i="1" s="1"/>
  <c r="JS411" i="1"/>
  <c r="JT411" i="1" s="1"/>
  <c r="IS411" i="1"/>
  <c r="IT411" i="1" s="1"/>
  <c r="AW411" i="1"/>
  <c r="AX411" i="1" s="1"/>
  <c r="JC411" i="1"/>
  <c r="JD411" i="1" s="1"/>
  <c r="JY411" i="1"/>
  <c r="JZ411" i="1" s="1"/>
  <c r="HE411" i="1"/>
  <c r="HF411" i="1" s="1"/>
  <c r="IK411" i="1"/>
  <c r="IL411" i="1" s="1"/>
  <c r="BW411" i="1"/>
  <c r="BX411" i="1" s="1"/>
  <c r="GM411" i="1"/>
  <c r="GN411" i="1" s="1"/>
  <c r="CG411" i="1"/>
  <c r="CH411" i="1" s="1"/>
  <c r="IE411" i="1"/>
  <c r="IF411" i="1" s="1"/>
  <c r="AM411" i="1"/>
  <c r="AN411" i="1" s="1"/>
  <c r="IO411" i="1"/>
  <c r="IP411" i="1" s="1"/>
  <c r="LM411" i="1"/>
  <c r="LN411" i="1" s="1"/>
  <c r="CY411" i="1"/>
  <c r="CZ411" i="1" s="1"/>
  <c r="DS411" i="1"/>
  <c r="DT411" i="1" s="1"/>
  <c r="II411" i="1"/>
  <c r="IJ411" i="1" s="1"/>
  <c r="DQ411" i="1"/>
  <c r="DR411" i="1" s="1"/>
  <c r="KA411" i="1"/>
  <c r="KB411" i="1" s="1"/>
  <c r="JO411" i="1"/>
  <c r="JP411" i="1" s="1"/>
  <c r="FE411" i="1"/>
  <c r="FF411" i="1" s="1"/>
  <c r="JI411" i="1"/>
  <c r="JJ411" i="1" s="1"/>
  <c r="BM411" i="1"/>
  <c r="BN411" i="1" s="1"/>
  <c r="JE411" i="1"/>
  <c r="JF411" i="1" s="1"/>
  <c r="DE411" i="1"/>
  <c r="DF411" i="1" s="1"/>
  <c r="HU411" i="1"/>
  <c r="HV411" i="1" s="1"/>
  <c r="CK411" i="1"/>
  <c r="CL411" i="1" s="1"/>
  <c r="JM411" i="1"/>
  <c r="JN411" i="1" s="1"/>
  <c r="GS411" i="1"/>
  <c r="GT411" i="1" s="1"/>
  <c r="JW411" i="1"/>
  <c r="JX411" i="1" s="1"/>
  <c r="DI411" i="1"/>
  <c r="DJ411" i="1" s="1"/>
  <c r="CS411" i="1"/>
  <c r="CT411" i="1" s="1"/>
  <c r="LC411" i="1"/>
  <c r="LD411" i="1" s="1"/>
  <c r="JQ411" i="1"/>
  <c r="JR411" i="1" s="1"/>
  <c r="BU411" i="1"/>
  <c r="BV411" i="1" s="1"/>
  <c r="EI411" i="1"/>
  <c r="EJ411" i="1" s="1"/>
  <c r="IY411" i="1"/>
  <c r="IZ411" i="1" s="1"/>
  <c r="ES411" i="1"/>
  <c r="ET411" i="1" s="1"/>
  <c r="KQ411" i="1"/>
  <c r="KR411" i="1" s="1"/>
  <c r="CU411" i="1"/>
  <c r="CV411" i="1" s="1"/>
  <c r="LA411" i="1"/>
  <c r="LB411" i="1" s="1"/>
  <c r="CA411" i="1"/>
  <c r="CB411" i="1" s="1"/>
  <c r="JG411" i="1"/>
  <c r="JH411" i="1" s="1"/>
  <c r="GE411" i="1"/>
  <c r="GF411" i="1" s="1"/>
  <c r="DW521" i="1"/>
  <c r="DX521" i="1" s="1"/>
  <c r="BS521" i="1"/>
  <c r="BT521" i="1" s="1"/>
  <c r="EG521" i="1"/>
  <c r="EH521" i="1" s="1"/>
  <c r="AU521" i="1"/>
  <c r="AV521" i="1" s="1"/>
  <c r="CU521" i="1"/>
  <c r="CV521" i="1" s="1"/>
  <c r="FW521" i="1"/>
  <c r="FX521" i="1" s="1"/>
  <c r="BK521" i="1"/>
  <c r="BL521" i="1" s="1"/>
  <c r="HO521" i="1"/>
  <c r="HP521" i="1" s="1"/>
  <c r="LQ521" i="1"/>
  <c r="LR521" i="1" s="1"/>
  <c r="GQ521" i="1"/>
  <c r="GR521" i="1" s="1"/>
  <c r="GY521" i="1"/>
  <c r="GZ521" i="1" s="1"/>
  <c r="CQ521" i="1"/>
  <c r="CR521" i="1" s="1"/>
  <c r="KM521" i="1"/>
  <c r="KN521" i="1" s="1"/>
  <c r="JQ521" i="1"/>
  <c r="JR521" i="1" s="1"/>
  <c r="IE521" i="1"/>
  <c r="IF521" i="1" s="1"/>
  <c r="KC521" i="1"/>
  <c r="KD521" i="1" s="1"/>
  <c r="KA521" i="1"/>
  <c r="KB521" i="1" s="1"/>
  <c r="BQ521" i="1"/>
  <c r="BR521" i="1" s="1"/>
  <c r="GU521" i="1"/>
  <c r="GV521" i="1" s="1"/>
  <c r="HM521" i="1"/>
  <c r="HN521" i="1" s="1"/>
  <c r="JC521" i="1"/>
  <c r="JD521" i="1" s="1"/>
  <c r="CK521" i="1"/>
  <c r="CL521" i="1" s="1"/>
  <c r="BI521" i="1"/>
  <c r="IA521" i="1"/>
  <c r="IB521" i="1" s="1"/>
  <c r="BA521" i="1"/>
  <c r="BB521" i="1" s="1"/>
  <c r="HG521" i="1"/>
  <c r="HH521" i="1" s="1"/>
  <c r="JK521" i="1"/>
  <c r="JL521" i="1" s="1"/>
  <c r="HC521" i="1"/>
  <c r="HD521" i="1" s="1"/>
  <c r="GI521" i="1"/>
  <c r="GJ521" i="1" s="1"/>
  <c r="CG521" i="1"/>
  <c r="CH521" i="1" s="1"/>
  <c r="CE521" i="1"/>
  <c r="CF521" i="1" s="1"/>
  <c r="EO521" i="1"/>
  <c r="EP521" i="1" s="1"/>
  <c r="EW521" i="1"/>
  <c r="EX521" i="1" s="1"/>
  <c r="GE521" i="1"/>
  <c r="GF521" i="1" s="1"/>
  <c r="FK521" i="1"/>
  <c r="FL521" i="1" s="1"/>
  <c r="DE521" i="1"/>
  <c r="DF521" i="1" s="1"/>
  <c r="FM521" i="1"/>
  <c r="FN521" i="1" s="1"/>
  <c r="GO521" i="1"/>
  <c r="GP521" i="1" s="1"/>
  <c r="KS521" i="1"/>
  <c r="KT521" i="1" s="1"/>
  <c r="CY521" i="1"/>
  <c r="CZ521" i="1" s="1"/>
  <c r="HA521" i="1"/>
  <c r="HB521" i="1" s="1"/>
  <c r="DM521" i="1"/>
  <c r="DN521" i="1" s="1"/>
  <c r="JI521" i="1"/>
  <c r="JJ521" i="1" s="1"/>
  <c r="JO521" i="1"/>
  <c r="JP521" i="1" s="1"/>
  <c r="IK521" i="1"/>
  <c r="IL521" i="1" s="1"/>
  <c r="AW521" i="1"/>
  <c r="AX521" i="1" s="1"/>
  <c r="KO521" i="1"/>
  <c r="KP521" i="1" s="1"/>
  <c r="KW521" i="1"/>
  <c r="KX521" i="1" s="1"/>
  <c r="GK521" i="1"/>
  <c r="GL521" i="1" s="1"/>
  <c r="LY521" i="1"/>
  <c r="LZ521" i="1" s="1"/>
  <c r="BC521" i="1"/>
  <c r="BD521" i="1" s="1"/>
  <c r="DC521" i="1"/>
  <c r="DD521" i="1" s="1"/>
  <c r="LM521" i="1"/>
  <c r="LN521" i="1" s="1"/>
  <c r="EU521" i="1"/>
  <c r="EV521" i="1" s="1"/>
  <c r="FC521" i="1"/>
  <c r="FD521" i="1" s="1"/>
  <c r="CO521" i="1"/>
  <c r="CP521" i="1" s="1"/>
  <c r="AY521" i="1"/>
  <c r="DK521" i="1"/>
  <c r="DL521" i="1" s="1"/>
  <c r="LU521" i="1"/>
  <c r="LV521" i="1" s="1"/>
  <c r="FS521" i="1"/>
  <c r="FT521" i="1" s="1"/>
  <c r="JE521" i="1"/>
  <c r="JF521" i="1" s="1"/>
  <c r="JY521" i="1"/>
  <c r="JZ521" i="1" s="1"/>
  <c r="DS521" i="1"/>
  <c r="DT521" i="1" s="1"/>
  <c r="IQ521" i="1"/>
  <c r="IR521" i="1" s="1"/>
  <c r="EA521" i="1"/>
  <c r="EB521" i="1" s="1"/>
  <c r="GA521" i="1"/>
  <c r="GB521" i="1" s="1"/>
  <c r="FA521" i="1"/>
  <c r="FB521" i="1" s="1"/>
  <c r="HE521" i="1"/>
  <c r="HF521" i="1" s="1"/>
  <c r="LK521" i="1"/>
  <c r="LL521" i="1" s="1"/>
  <c r="LC521" i="1"/>
  <c r="LD521" i="1" s="1"/>
  <c r="JG521" i="1"/>
  <c r="JH521" i="1" s="1"/>
  <c r="BM521" i="1"/>
  <c r="BN521" i="1" s="1"/>
  <c r="FG521" i="1"/>
  <c r="FH521" i="1" s="1"/>
  <c r="AO521" i="1"/>
  <c r="AP521" i="1" s="1"/>
  <c r="LS521" i="1"/>
  <c r="LT521" i="1" s="1"/>
  <c r="IM521" i="1"/>
  <c r="IN521" i="1" s="1"/>
  <c r="FU521" i="1"/>
  <c r="FV521" i="1" s="1"/>
  <c r="AM521" i="1"/>
  <c r="AN521" i="1" s="1"/>
  <c r="CC521" i="1"/>
  <c r="CD521" i="1" s="1"/>
  <c r="DQ521" i="1"/>
  <c r="DR521" i="1" s="1"/>
  <c r="DY521" i="1"/>
  <c r="DZ521" i="1" s="1"/>
  <c r="AK521" i="1"/>
  <c r="AL521" i="1" s="1"/>
  <c r="KE521" i="1"/>
  <c r="KF521" i="1" s="1"/>
  <c r="CS521" i="1"/>
  <c r="CT521" i="1" s="1"/>
  <c r="HY521" i="1"/>
  <c r="HZ521" i="1" s="1"/>
  <c r="LA521" i="1"/>
  <c r="LB521" i="1" s="1"/>
  <c r="LG521" i="1"/>
  <c r="LH521" i="1" s="1"/>
  <c r="AS521" i="1"/>
  <c r="AT521" i="1" s="1"/>
  <c r="DA521" i="1"/>
  <c r="DB521" i="1" s="1"/>
  <c r="EC521" i="1"/>
  <c r="ED521" i="1" s="1"/>
  <c r="IW521" i="1"/>
  <c r="IX521" i="1" s="1"/>
  <c r="LI521" i="1"/>
  <c r="LJ521" i="1" s="1"/>
  <c r="HU521" i="1"/>
  <c r="HV521" i="1" s="1"/>
  <c r="IC521" i="1"/>
  <c r="ID521" i="1" s="1"/>
  <c r="GW521" i="1"/>
  <c r="GX521" i="1" s="1"/>
  <c r="KK521" i="1"/>
  <c r="KL521" i="1" s="1"/>
  <c r="HW521" i="1"/>
  <c r="HX521" i="1" s="1"/>
  <c r="AI521" i="1"/>
  <c r="IS521" i="1"/>
  <c r="IT521" i="1" s="1"/>
  <c r="CA521" i="1"/>
  <c r="CB521" i="1" s="1"/>
  <c r="CI521" i="1"/>
  <c r="CJ521" i="1" s="1"/>
  <c r="DI521" i="1"/>
  <c r="DJ521" i="1" s="1"/>
  <c r="CM521" i="1"/>
  <c r="CN521" i="1" s="1"/>
  <c r="AQ521" i="1"/>
  <c r="AR521" i="1" s="1"/>
  <c r="JA521" i="1"/>
  <c r="JB521" i="1" s="1"/>
  <c r="KI521" i="1"/>
  <c r="KJ521" i="1" s="1"/>
  <c r="EE521" i="1"/>
  <c r="EF521" i="1" s="1"/>
  <c r="EI521" i="1"/>
  <c r="EJ521" i="1" s="1"/>
  <c r="HS521" i="1"/>
  <c r="HT521" i="1" s="1"/>
  <c r="KU521" i="1"/>
  <c r="KV521" i="1" s="1"/>
  <c r="EM521" i="1"/>
  <c r="EN521" i="1" s="1"/>
  <c r="DG521" i="1"/>
  <c r="DH521" i="1" s="1"/>
  <c r="DO521" i="1"/>
  <c r="DP521" i="1" s="1"/>
  <c r="FO521" i="1"/>
  <c r="FP521" i="1" s="1"/>
  <c r="II521" i="1"/>
  <c r="IJ521" i="1" s="1"/>
  <c r="GS521" i="1"/>
  <c r="GT521" i="1" s="1"/>
  <c r="MA521" i="1"/>
  <c r="MB521" i="1" s="1"/>
  <c r="HK521" i="1"/>
  <c r="HL521" i="1" s="1"/>
  <c r="GM521" i="1"/>
  <c r="GN521" i="1" s="1"/>
  <c r="JS521" i="1"/>
  <c r="JT521" i="1" s="1"/>
  <c r="IY521" i="1"/>
  <c r="IZ521" i="1" s="1"/>
  <c r="BG521" i="1"/>
  <c r="BH521" i="1" s="1"/>
  <c r="KG521" i="1"/>
  <c r="KH521" i="1" s="1"/>
  <c r="KY521" i="1"/>
  <c r="KZ521" i="1" s="1"/>
  <c r="FQ521" i="1"/>
  <c r="FR521" i="1" s="1"/>
  <c r="EQ521" i="1"/>
  <c r="ER521" i="1" s="1"/>
  <c r="BE521" i="1"/>
  <c r="BF521" i="1" s="1"/>
  <c r="LO521" i="1"/>
  <c r="LP521" i="1" s="1"/>
  <c r="KQ521" i="1"/>
  <c r="KR521" i="1" s="1"/>
  <c r="LW521" i="1"/>
  <c r="LX521" i="1" s="1"/>
  <c r="BY521" i="1"/>
  <c r="BZ521" i="1" s="1"/>
  <c r="IG521" i="1"/>
  <c r="IH521" i="1" s="1"/>
  <c r="ES521" i="1"/>
  <c r="ET521" i="1" s="1"/>
  <c r="JW521" i="1"/>
  <c r="JX521" i="1" s="1"/>
  <c r="DU521" i="1"/>
  <c r="DV521" i="1" s="1"/>
  <c r="ME521" i="1"/>
  <c r="MF521" i="1" s="1"/>
  <c r="GC521" i="1"/>
  <c r="GD521" i="1" s="1"/>
  <c r="EK521" i="1"/>
  <c r="EL521" i="1" s="1"/>
  <c r="IU521" i="1"/>
  <c r="IV521" i="1" s="1"/>
  <c r="FI521" i="1"/>
  <c r="FJ521" i="1" s="1"/>
  <c r="HQ521" i="1"/>
  <c r="HR521" i="1" s="1"/>
  <c r="FE521" i="1"/>
  <c r="FF521" i="1" s="1"/>
  <c r="CW521" i="1"/>
  <c r="CX521" i="1" s="1"/>
  <c r="JM521" i="1"/>
  <c r="JN521" i="1" s="1"/>
  <c r="FY521" i="1"/>
  <c r="FZ521" i="1" s="1"/>
  <c r="LE521" i="1"/>
  <c r="LF521" i="1" s="1"/>
  <c r="HI521" i="1"/>
  <c r="HJ521" i="1" s="1"/>
  <c r="BO521" i="1"/>
  <c r="BP521" i="1" s="1"/>
  <c r="BW521" i="1"/>
  <c r="BX521" i="1" s="1"/>
  <c r="JU521" i="1"/>
  <c r="JV521" i="1" s="1"/>
  <c r="GG521" i="1"/>
  <c r="GH521" i="1" s="1"/>
  <c r="MC521" i="1"/>
  <c r="MD521" i="1" s="1"/>
  <c r="IO521" i="1"/>
  <c r="IP521" i="1" s="1"/>
  <c r="EY521" i="1"/>
  <c r="EZ521" i="1" s="1"/>
  <c r="BU521" i="1"/>
  <c r="BV521" i="1" s="1"/>
  <c r="KQ987" i="1"/>
  <c r="KR987" i="1" s="1"/>
  <c r="DK987" i="1"/>
  <c r="DL987" i="1" s="1"/>
  <c r="HK987" i="1"/>
  <c r="HL987" i="1" s="1"/>
  <c r="KI987" i="1"/>
  <c r="KJ987" i="1" s="1"/>
  <c r="HY987" i="1"/>
  <c r="HZ987" i="1" s="1"/>
  <c r="JW987" i="1"/>
  <c r="JX987" i="1" s="1"/>
  <c r="HA987" i="1"/>
  <c r="HB987" i="1" s="1"/>
  <c r="ME987" i="1"/>
  <c r="MF987" i="1" s="1"/>
  <c r="JQ987" i="1"/>
  <c r="JR987" i="1" s="1"/>
  <c r="IY987" i="1"/>
  <c r="IZ987" i="1" s="1"/>
  <c r="GK987" i="1"/>
  <c r="GL987" i="1" s="1"/>
  <c r="GA987" i="1"/>
  <c r="GB987" i="1" s="1"/>
  <c r="FG987" i="1"/>
  <c r="FH987" i="1" s="1"/>
  <c r="DW987" i="1"/>
  <c r="DX987" i="1" s="1"/>
  <c r="LW987" i="1"/>
  <c r="LX987" i="1" s="1"/>
  <c r="KG987" i="1"/>
  <c r="KH987" i="1" s="1"/>
  <c r="IQ987" i="1"/>
  <c r="IR987" i="1" s="1"/>
  <c r="JK987" i="1"/>
  <c r="JL987" i="1" s="1"/>
  <c r="FK987" i="1"/>
  <c r="FL987" i="1" s="1"/>
  <c r="GE987" i="1"/>
  <c r="GF987" i="1" s="1"/>
  <c r="CE987" i="1"/>
  <c r="CF987" i="1" s="1"/>
  <c r="IM987" i="1"/>
  <c r="IN987" i="1" s="1"/>
  <c r="FI987" i="1"/>
  <c r="FJ987" i="1" s="1"/>
  <c r="JG987" i="1"/>
  <c r="JH987" i="1" s="1"/>
  <c r="IW987" i="1"/>
  <c r="IX987" i="1" s="1"/>
  <c r="AO987" i="1"/>
  <c r="AP987" i="1" s="1"/>
  <c r="HE987" i="1"/>
  <c r="HF987" i="1" s="1"/>
  <c r="CU987" i="1"/>
  <c r="CV987" i="1" s="1"/>
  <c r="CO987" i="1"/>
  <c r="CP987" i="1" s="1"/>
  <c r="LM987" i="1"/>
  <c r="LN987" i="1" s="1"/>
  <c r="EI987" i="1"/>
  <c r="EJ987" i="1" s="1"/>
  <c r="IG987" i="1"/>
  <c r="IH987" i="1" s="1"/>
  <c r="KU987" i="1"/>
  <c r="KV987" i="1" s="1"/>
  <c r="FA987" i="1"/>
  <c r="FB987" i="1" s="1"/>
  <c r="DU987" i="1"/>
  <c r="DV987" i="1" s="1"/>
  <c r="BU987" i="1"/>
  <c r="BV987" i="1" s="1"/>
  <c r="MC987" i="1"/>
  <c r="MD987" i="1" s="1"/>
  <c r="GS987" i="1"/>
  <c r="GT987" i="1" s="1"/>
  <c r="IO987" i="1"/>
  <c r="IP987" i="1" s="1"/>
  <c r="HG987" i="1"/>
  <c r="HH987" i="1" s="1"/>
  <c r="FQ987" i="1"/>
  <c r="FR987" i="1" s="1"/>
  <c r="EA987" i="1"/>
  <c r="EB987" i="1" s="1"/>
  <c r="CK987" i="1"/>
  <c r="CL987" i="1" s="1"/>
  <c r="AU987" i="1"/>
  <c r="AV987" i="1" s="1"/>
  <c r="LC987" i="1"/>
  <c r="LD987" i="1" s="1"/>
  <c r="BI987" i="1"/>
  <c r="HW987" i="1"/>
  <c r="HX987" i="1" s="1"/>
  <c r="KA987" i="1"/>
  <c r="KB987" i="1" s="1"/>
  <c r="EQ987" i="1"/>
  <c r="ER987" i="1" s="1"/>
  <c r="EG987" i="1"/>
  <c r="EH987" i="1" s="1"/>
  <c r="CQ987" i="1"/>
  <c r="CR987" i="1" s="1"/>
  <c r="FU987" i="1"/>
  <c r="FV987" i="1" s="1"/>
  <c r="KC987" i="1"/>
  <c r="KD987" i="1" s="1"/>
  <c r="LS987" i="1"/>
  <c r="LT987" i="1" s="1"/>
  <c r="GW987" i="1"/>
  <c r="GX987" i="1" s="1"/>
  <c r="BQ987" i="1"/>
  <c r="BR987" i="1" s="1"/>
  <c r="DQ987" i="1"/>
  <c r="DR987" i="1" s="1"/>
  <c r="DY987" i="1"/>
  <c r="DZ987" i="1" s="1"/>
  <c r="AK987" i="1"/>
  <c r="AL987" i="1" s="1"/>
  <c r="KS987" i="1"/>
  <c r="KT987" i="1" s="1"/>
  <c r="AY987" i="1"/>
  <c r="HM987" i="1"/>
  <c r="HN987" i="1" s="1"/>
  <c r="LG987" i="1"/>
  <c r="LH987" i="1" s="1"/>
  <c r="IE987" i="1"/>
  <c r="IF987" i="1" s="1"/>
  <c r="HO987" i="1"/>
  <c r="HP987" i="1" s="1"/>
  <c r="BA987" i="1"/>
  <c r="BB987" i="1" s="1"/>
  <c r="IC987" i="1"/>
  <c r="ID987" i="1" s="1"/>
  <c r="JS987" i="1"/>
  <c r="JT987" i="1" s="1"/>
  <c r="KK987" i="1"/>
  <c r="KL987" i="1" s="1"/>
  <c r="GM987" i="1"/>
  <c r="GN987" i="1" s="1"/>
  <c r="JY987" i="1"/>
  <c r="JZ987" i="1" s="1"/>
  <c r="DG987" i="1"/>
  <c r="DH987" i="1" s="1"/>
  <c r="EK987" i="1"/>
  <c r="EL987" i="1" s="1"/>
  <c r="LY987" i="1"/>
  <c r="LZ987" i="1" s="1"/>
  <c r="GQ987" i="1"/>
  <c r="GR987" i="1" s="1"/>
  <c r="IA987" i="1"/>
  <c r="IB987" i="1" s="1"/>
  <c r="LA987" i="1"/>
  <c r="LB987" i="1" s="1"/>
  <c r="LO987" i="1"/>
  <c r="LP987" i="1" s="1"/>
  <c r="JA987" i="1"/>
  <c r="JB987" i="1" s="1"/>
  <c r="CG987" i="1"/>
  <c r="CH987" i="1" s="1"/>
  <c r="CA987" i="1"/>
  <c r="CB987" i="1" s="1"/>
  <c r="KY987" i="1"/>
  <c r="KZ987" i="1" s="1"/>
  <c r="JI987" i="1"/>
  <c r="JJ987" i="1" s="1"/>
  <c r="HS987" i="1"/>
  <c r="HT987" i="1" s="1"/>
  <c r="GC987" i="1"/>
  <c r="GD987" i="1" s="1"/>
  <c r="EM987" i="1"/>
  <c r="EN987" i="1" s="1"/>
  <c r="CW987" i="1"/>
  <c r="CX987" i="1" s="1"/>
  <c r="BG987" i="1"/>
  <c r="BH987" i="1" s="1"/>
  <c r="AW987" i="1"/>
  <c r="AX987" i="1" s="1"/>
  <c r="BY987" i="1"/>
  <c r="BZ987" i="1" s="1"/>
  <c r="BE987" i="1"/>
  <c r="BF987" i="1" s="1"/>
  <c r="DA987" i="1"/>
  <c r="DB987" i="1" s="1"/>
  <c r="FC987" i="1"/>
  <c r="FD987" i="1" s="1"/>
  <c r="CY987" i="1"/>
  <c r="CZ987" i="1" s="1"/>
  <c r="BW987" i="1"/>
  <c r="BX987" i="1" s="1"/>
  <c r="JM987" i="1"/>
  <c r="JN987" i="1" s="1"/>
  <c r="KO987" i="1"/>
  <c r="KP987" i="1" s="1"/>
  <c r="AQ987" i="1"/>
  <c r="AR987" i="1" s="1"/>
  <c r="HI987" i="1"/>
  <c r="HJ987" i="1" s="1"/>
  <c r="DM987" i="1"/>
  <c r="DN987" i="1" s="1"/>
  <c r="EC987" i="1"/>
  <c r="ED987" i="1" s="1"/>
  <c r="DS987" i="1"/>
  <c r="DT987" i="1" s="1"/>
  <c r="LU987" i="1"/>
  <c r="LV987" i="1" s="1"/>
  <c r="BC987" i="1"/>
  <c r="BD987" i="1" s="1"/>
  <c r="JO987" i="1"/>
  <c r="JP987" i="1" s="1"/>
  <c r="HC987" i="1"/>
  <c r="HD987" i="1" s="1"/>
  <c r="GI987" i="1"/>
  <c r="GJ987" i="1" s="1"/>
  <c r="ES987" i="1"/>
  <c r="ET987" i="1" s="1"/>
  <c r="DC987" i="1"/>
  <c r="DD987" i="1" s="1"/>
  <c r="BM987" i="1"/>
  <c r="BN987" i="1" s="1"/>
  <c r="KW987" i="1"/>
  <c r="KX987" i="1" s="1"/>
  <c r="KE987" i="1"/>
  <c r="KF987" i="1" s="1"/>
  <c r="BO987" i="1"/>
  <c r="BP987" i="1" s="1"/>
  <c r="GY987" i="1"/>
  <c r="GZ987" i="1" s="1"/>
  <c r="GO987" i="1"/>
  <c r="GP987" i="1" s="1"/>
  <c r="HQ987" i="1"/>
  <c r="HR987" i="1" s="1"/>
  <c r="FW987" i="1"/>
  <c r="FX987" i="1" s="1"/>
  <c r="AM987" i="1"/>
  <c r="AN987" i="1" s="1"/>
  <c r="IS987" i="1"/>
  <c r="IT987" i="1" s="1"/>
  <c r="JE987" i="1"/>
  <c r="JF987" i="1" s="1"/>
  <c r="BS987" i="1"/>
  <c r="BT987" i="1" s="1"/>
  <c r="FY987" i="1"/>
  <c r="FZ987" i="1" s="1"/>
  <c r="LI987" i="1"/>
  <c r="LJ987" i="1" s="1"/>
  <c r="CS987" i="1"/>
  <c r="CT987" i="1" s="1"/>
  <c r="CC987" i="1"/>
  <c r="CD987" i="1" s="1"/>
  <c r="LK987" i="1"/>
  <c r="LL987" i="1" s="1"/>
  <c r="JU987" i="1"/>
  <c r="JV987" i="1" s="1"/>
  <c r="CM987" i="1"/>
  <c r="CN987" i="1" s="1"/>
  <c r="KM987" i="1"/>
  <c r="KN987" i="1" s="1"/>
  <c r="EY987" i="1"/>
  <c r="EZ987" i="1" s="1"/>
  <c r="DI987" i="1"/>
  <c r="DJ987" i="1" s="1"/>
  <c r="FM987" i="1"/>
  <c r="FN987" i="1" s="1"/>
  <c r="MA987" i="1"/>
  <c r="MB987" i="1" s="1"/>
  <c r="EO987" i="1"/>
  <c r="EP987" i="1" s="1"/>
  <c r="IU987" i="1"/>
  <c r="IV987" i="1" s="1"/>
  <c r="EW987" i="1"/>
  <c r="EX987" i="1" s="1"/>
  <c r="FO987" i="1"/>
  <c r="FP987" i="1" s="1"/>
  <c r="EU987" i="1"/>
  <c r="EV987" i="1" s="1"/>
  <c r="CI987" i="1"/>
  <c r="CJ987" i="1" s="1"/>
  <c r="AS987" i="1"/>
  <c r="AT987" i="1" s="1"/>
  <c r="AI987" i="1"/>
  <c r="JC987" i="1"/>
  <c r="JD987" i="1" s="1"/>
  <c r="HU987" i="1"/>
  <c r="HV987" i="1" s="1"/>
  <c r="FS987" i="1"/>
  <c r="FT987" i="1" s="1"/>
  <c r="II987" i="1"/>
  <c r="IJ987" i="1" s="1"/>
  <c r="GG987" i="1"/>
  <c r="GH987" i="1" s="1"/>
  <c r="LE987" i="1"/>
  <c r="LF987" i="1" s="1"/>
  <c r="LQ987" i="1"/>
  <c r="LR987" i="1" s="1"/>
  <c r="EE987" i="1"/>
  <c r="EF987" i="1" s="1"/>
  <c r="IK987" i="1"/>
  <c r="IL987" i="1" s="1"/>
  <c r="GU987" i="1"/>
  <c r="GV987" i="1" s="1"/>
  <c r="FE987" i="1"/>
  <c r="FF987" i="1" s="1"/>
  <c r="DO987" i="1"/>
  <c r="DP987" i="1" s="1"/>
  <c r="DE987" i="1"/>
  <c r="DF987" i="1" s="1"/>
  <c r="BK987" i="1"/>
  <c r="BL987" i="1" s="1"/>
  <c r="AB1103" i="1"/>
  <c r="AB572" i="1"/>
  <c r="KU661" i="1"/>
  <c r="KV661" i="1" s="1"/>
  <c r="EC661" i="1"/>
  <c r="ED661" i="1" s="1"/>
  <c r="FS661" i="1"/>
  <c r="FT661" i="1" s="1"/>
  <c r="AW661" i="1"/>
  <c r="AX661" i="1" s="1"/>
  <c r="CM661" i="1"/>
  <c r="CN661" i="1" s="1"/>
  <c r="JO661" i="1"/>
  <c r="JP661" i="1" s="1"/>
  <c r="LE661" i="1"/>
  <c r="LF661" i="1" s="1"/>
  <c r="GI661" i="1"/>
  <c r="GJ661" i="1" s="1"/>
  <c r="HY661" i="1"/>
  <c r="HZ661" i="1" s="1"/>
  <c r="DC661" i="1"/>
  <c r="DD661" i="1" s="1"/>
  <c r="BM661" i="1"/>
  <c r="BN661" i="1" s="1"/>
  <c r="BS661" i="1"/>
  <c r="BT661" i="1" s="1"/>
  <c r="KE661" i="1"/>
  <c r="KF661" i="1" s="1"/>
  <c r="LU661" i="1"/>
  <c r="LV661" i="1" s="1"/>
  <c r="GY661" i="1"/>
  <c r="GZ661" i="1" s="1"/>
  <c r="IO661" i="1"/>
  <c r="IP661" i="1" s="1"/>
  <c r="DS661" i="1"/>
  <c r="DT661" i="1" s="1"/>
  <c r="FI661" i="1"/>
  <c r="FJ661" i="1" s="1"/>
  <c r="AM661" i="1"/>
  <c r="AN661" i="1" s="1"/>
  <c r="CC661" i="1"/>
  <c r="CD661" i="1" s="1"/>
  <c r="JE661" i="1"/>
  <c r="JF661" i="1" s="1"/>
  <c r="HO661" i="1"/>
  <c r="HP661" i="1" s="1"/>
  <c r="FY661" i="1"/>
  <c r="FZ661" i="1" s="1"/>
  <c r="EI661" i="1"/>
  <c r="EJ661" i="1" s="1"/>
  <c r="HU661" i="1"/>
  <c r="HV661" i="1" s="1"/>
  <c r="BC661" i="1"/>
  <c r="BD661" i="1" s="1"/>
  <c r="CS661" i="1"/>
  <c r="CT661" i="1" s="1"/>
  <c r="JU661" i="1"/>
  <c r="JV661" i="1" s="1"/>
  <c r="LK661" i="1"/>
  <c r="LL661" i="1" s="1"/>
  <c r="GO661" i="1"/>
  <c r="GP661" i="1" s="1"/>
  <c r="IE661" i="1"/>
  <c r="IF661" i="1" s="1"/>
  <c r="DI661" i="1"/>
  <c r="DJ661" i="1" s="1"/>
  <c r="EY661" i="1"/>
  <c r="EZ661" i="1" s="1"/>
  <c r="MA661" i="1"/>
  <c r="MB661" i="1" s="1"/>
  <c r="KK661" i="1"/>
  <c r="KL661" i="1" s="1"/>
  <c r="FK661" i="1"/>
  <c r="FL661" i="1" s="1"/>
  <c r="HE661" i="1"/>
  <c r="HF661" i="1" s="1"/>
  <c r="IU661" i="1"/>
  <c r="IV661" i="1" s="1"/>
  <c r="DY661" i="1"/>
  <c r="DZ661" i="1" s="1"/>
  <c r="FO661" i="1"/>
  <c r="FP661" i="1" s="1"/>
  <c r="AS661" i="1"/>
  <c r="AT661" i="1" s="1"/>
  <c r="CI661" i="1"/>
  <c r="CJ661" i="1" s="1"/>
  <c r="JK661" i="1"/>
  <c r="JL661" i="1" s="1"/>
  <c r="LA661" i="1"/>
  <c r="LB661" i="1" s="1"/>
  <c r="GE661" i="1"/>
  <c r="GF661" i="1" s="1"/>
  <c r="EO661" i="1"/>
  <c r="EP661" i="1" s="1"/>
  <c r="CY661" i="1"/>
  <c r="CZ661" i="1" s="1"/>
  <c r="BI661" i="1"/>
  <c r="EU661" i="1"/>
  <c r="EV661" i="1" s="1"/>
  <c r="KA661" i="1"/>
  <c r="KB661" i="1" s="1"/>
  <c r="LQ661" i="1"/>
  <c r="LR661" i="1" s="1"/>
  <c r="GU661" i="1"/>
  <c r="GV661" i="1" s="1"/>
  <c r="IK661" i="1"/>
  <c r="IL661" i="1" s="1"/>
  <c r="DO661" i="1"/>
  <c r="DP661" i="1" s="1"/>
  <c r="FE661" i="1"/>
  <c r="FF661" i="1" s="1"/>
  <c r="AI661" i="1"/>
  <c r="BY661" i="1"/>
  <c r="BZ661" i="1" s="1"/>
  <c r="JA661" i="1"/>
  <c r="JB661" i="1" s="1"/>
  <c r="HK661" i="1"/>
  <c r="HL661" i="1" s="1"/>
  <c r="KQ661" i="1"/>
  <c r="KR661" i="1" s="1"/>
  <c r="HQ661" i="1"/>
  <c r="HR661" i="1" s="1"/>
  <c r="FU661" i="1"/>
  <c r="FV661" i="1" s="1"/>
  <c r="EK661" i="1"/>
  <c r="EL661" i="1" s="1"/>
  <c r="CO661" i="1"/>
  <c r="CP661" i="1" s="1"/>
  <c r="EE661" i="1"/>
  <c r="EF661" i="1" s="1"/>
  <c r="LG661" i="1"/>
  <c r="LH661" i="1" s="1"/>
  <c r="AY661" i="1"/>
  <c r="IA661" i="1"/>
  <c r="IB661" i="1" s="1"/>
  <c r="JQ661" i="1"/>
  <c r="JR661" i="1" s="1"/>
  <c r="BO661" i="1"/>
  <c r="BP661" i="1" s="1"/>
  <c r="BU661" i="1"/>
  <c r="BV661" i="1" s="1"/>
  <c r="KG661" i="1"/>
  <c r="KH661" i="1" s="1"/>
  <c r="GK661" i="1"/>
  <c r="GL661" i="1" s="1"/>
  <c r="HA661" i="1"/>
  <c r="HB661" i="1" s="1"/>
  <c r="DE661" i="1"/>
  <c r="DF661" i="1" s="1"/>
  <c r="DU661" i="1"/>
  <c r="DV661" i="1" s="1"/>
  <c r="LW661" i="1"/>
  <c r="LX661" i="1" s="1"/>
  <c r="AO661" i="1"/>
  <c r="AP661" i="1" s="1"/>
  <c r="IQ661" i="1"/>
  <c r="IR661" i="1" s="1"/>
  <c r="JG661" i="1"/>
  <c r="JH661" i="1" s="1"/>
  <c r="CE661" i="1"/>
  <c r="CF661" i="1" s="1"/>
  <c r="GA661" i="1"/>
  <c r="GB661" i="1" s="1"/>
  <c r="KW661" i="1"/>
  <c r="KX661" i="1" s="1"/>
  <c r="HW661" i="1"/>
  <c r="HX661" i="1" s="1"/>
  <c r="BE661" i="1"/>
  <c r="BF661" i="1" s="1"/>
  <c r="CU661" i="1"/>
  <c r="CV661" i="1" s="1"/>
  <c r="JW661" i="1"/>
  <c r="JX661" i="1" s="1"/>
  <c r="LM661" i="1"/>
  <c r="LN661" i="1" s="1"/>
  <c r="GQ661" i="1"/>
  <c r="GR661" i="1" s="1"/>
  <c r="IG661" i="1"/>
  <c r="IH661" i="1" s="1"/>
  <c r="DK661" i="1"/>
  <c r="DL661" i="1" s="1"/>
  <c r="FA661" i="1"/>
  <c r="FB661" i="1" s="1"/>
  <c r="MC661" i="1"/>
  <c r="MD661" i="1" s="1"/>
  <c r="KM661" i="1"/>
  <c r="KN661" i="1" s="1"/>
  <c r="KS661" i="1"/>
  <c r="KT661" i="1" s="1"/>
  <c r="HG661" i="1"/>
  <c r="HH661" i="1" s="1"/>
  <c r="IW661" i="1"/>
  <c r="IX661" i="1" s="1"/>
  <c r="EA661" i="1"/>
  <c r="EB661" i="1" s="1"/>
  <c r="FQ661" i="1"/>
  <c r="FR661" i="1" s="1"/>
  <c r="AU661" i="1"/>
  <c r="AV661" i="1" s="1"/>
  <c r="CK661" i="1"/>
  <c r="CL661" i="1" s="1"/>
  <c r="JM661" i="1"/>
  <c r="JN661" i="1" s="1"/>
  <c r="LC661" i="1"/>
  <c r="LD661" i="1" s="1"/>
  <c r="GG661" i="1"/>
  <c r="GH661" i="1" s="1"/>
  <c r="EQ661" i="1"/>
  <c r="ER661" i="1" s="1"/>
  <c r="DA661" i="1"/>
  <c r="DB661" i="1" s="1"/>
  <c r="BK661" i="1"/>
  <c r="BL661" i="1" s="1"/>
  <c r="EW661" i="1"/>
  <c r="EX661" i="1" s="1"/>
  <c r="KC661" i="1"/>
  <c r="KD661" i="1" s="1"/>
  <c r="LS661" i="1"/>
  <c r="LT661" i="1" s="1"/>
  <c r="GW661" i="1"/>
  <c r="GX661" i="1" s="1"/>
  <c r="IM661" i="1"/>
  <c r="IN661" i="1" s="1"/>
  <c r="DQ661" i="1"/>
  <c r="DR661" i="1" s="1"/>
  <c r="FG661" i="1"/>
  <c r="FH661" i="1" s="1"/>
  <c r="AK661" i="1"/>
  <c r="AL661" i="1" s="1"/>
  <c r="CA661" i="1"/>
  <c r="CB661" i="1" s="1"/>
  <c r="JC661" i="1"/>
  <c r="JD661" i="1" s="1"/>
  <c r="HM661" i="1"/>
  <c r="HN661" i="1" s="1"/>
  <c r="HS661" i="1"/>
  <c r="HT661" i="1" s="1"/>
  <c r="EG661" i="1"/>
  <c r="EH661" i="1" s="1"/>
  <c r="FW661" i="1"/>
  <c r="FX661" i="1" s="1"/>
  <c r="BA661" i="1"/>
  <c r="BB661" i="1" s="1"/>
  <c r="CQ661" i="1"/>
  <c r="CR661" i="1" s="1"/>
  <c r="JS661" i="1"/>
  <c r="JT661" i="1" s="1"/>
  <c r="LI661" i="1"/>
  <c r="LJ661" i="1" s="1"/>
  <c r="GM661" i="1"/>
  <c r="GN661" i="1" s="1"/>
  <c r="IC661" i="1"/>
  <c r="ID661" i="1" s="1"/>
  <c r="DG661" i="1"/>
  <c r="DH661" i="1" s="1"/>
  <c r="BQ661" i="1"/>
  <c r="BR661" i="1" s="1"/>
  <c r="LY661" i="1"/>
  <c r="LZ661" i="1" s="1"/>
  <c r="KI661" i="1"/>
  <c r="KJ661" i="1" s="1"/>
  <c r="BW661" i="1"/>
  <c r="BX661" i="1" s="1"/>
  <c r="HC661" i="1"/>
  <c r="HD661" i="1" s="1"/>
  <c r="IS661" i="1"/>
  <c r="IT661" i="1" s="1"/>
  <c r="DW661" i="1"/>
  <c r="DX661" i="1" s="1"/>
  <c r="FM661" i="1"/>
  <c r="FN661" i="1" s="1"/>
  <c r="AQ661" i="1"/>
  <c r="AR661" i="1" s="1"/>
  <c r="CG661" i="1"/>
  <c r="CH661" i="1" s="1"/>
  <c r="JI661" i="1"/>
  <c r="JJ661" i="1" s="1"/>
  <c r="KY661" i="1"/>
  <c r="KZ661" i="1" s="1"/>
  <c r="GC661" i="1"/>
  <c r="GD661" i="1" s="1"/>
  <c r="EM661" i="1"/>
  <c r="EN661" i="1" s="1"/>
  <c r="ES661" i="1"/>
  <c r="ET661" i="1" s="1"/>
  <c r="BG661" i="1"/>
  <c r="BH661" i="1" s="1"/>
  <c r="CW661" i="1"/>
  <c r="CX661" i="1" s="1"/>
  <c r="JY661" i="1"/>
  <c r="JZ661" i="1" s="1"/>
  <c r="LO661" i="1"/>
  <c r="LP661" i="1" s="1"/>
  <c r="GS661" i="1"/>
  <c r="GT661" i="1" s="1"/>
  <c r="II661" i="1"/>
  <c r="IJ661" i="1" s="1"/>
  <c r="DM661" i="1"/>
  <c r="DN661" i="1" s="1"/>
  <c r="FC661" i="1"/>
  <c r="FD661" i="1" s="1"/>
  <c r="ME661" i="1"/>
  <c r="MF661" i="1" s="1"/>
  <c r="KO661" i="1"/>
  <c r="KP661" i="1" s="1"/>
  <c r="IY661" i="1"/>
  <c r="IZ661" i="1" s="1"/>
  <c r="HI661" i="1"/>
  <c r="HJ661" i="1" s="1"/>
  <c r="AB1040" i="1"/>
  <c r="DC577" i="1"/>
  <c r="DD577" i="1" s="1"/>
  <c r="BM577" i="1"/>
  <c r="BN577" i="1" s="1"/>
  <c r="LU577" i="1"/>
  <c r="LV577" i="1" s="1"/>
  <c r="KE577" i="1"/>
  <c r="KF577" i="1" s="1"/>
  <c r="IO577" i="1"/>
  <c r="IP577" i="1" s="1"/>
  <c r="GY577" i="1"/>
  <c r="GZ577" i="1" s="1"/>
  <c r="FI577" i="1"/>
  <c r="FJ577" i="1" s="1"/>
  <c r="DS577" i="1"/>
  <c r="DT577" i="1" s="1"/>
  <c r="CC577" i="1"/>
  <c r="CD577" i="1" s="1"/>
  <c r="AM577" i="1"/>
  <c r="AN577" i="1" s="1"/>
  <c r="KU577" i="1"/>
  <c r="KV577" i="1" s="1"/>
  <c r="KK577" i="1"/>
  <c r="KL577" i="1" s="1"/>
  <c r="DM577" i="1"/>
  <c r="DN577" i="1" s="1"/>
  <c r="FY577" i="1"/>
  <c r="FZ577" i="1" s="1"/>
  <c r="EI577" i="1"/>
  <c r="EJ577" i="1" s="1"/>
  <c r="CS577" i="1"/>
  <c r="CT577" i="1" s="1"/>
  <c r="BC577" i="1"/>
  <c r="BD577" i="1" s="1"/>
  <c r="LK577" i="1"/>
  <c r="LL577" i="1" s="1"/>
  <c r="JU577" i="1"/>
  <c r="JV577" i="1" s="1"/>
  <c r="IE577" i="1"/>
  <c r="IF577" i="1" s="1"/>
  <c r="GO577" i="1"/>
  <c r="GP577" i="1" s="1"/>
  <c r="EY577" i="1"/>
  <c r="EZ577" i="1" s="1"/>
  <c r="DI577" i="1"/>
  <c r="DJ577" i="1" s="1"/>
  <c r="BS577" i="1"/>
  <c r="BT577" i="1" s="1"/>
  <c r="BI577" i="1"/>
  <c r="BW577" i="1"/>
  <c r="BX577" i="1" s="1"/>
  <c r="IU577" i="1"/>
  <c r="IV577" i="1" s="1"/>
  <c r="HE577" i="1"/>
  <c r="HF577" i="1" s="1"/>
  <c r="FO577" i="1"/>
  <c r="FP577" i="1" s="1"/>
  <c r="DY577" i="1"/>
  <c r="DZ577" i="1" s="1"/>
  <c r="CI577" i="1"/>
  <c r="CJ577" i="1" s="1"/>
  <c r="AS577" i="1"/>
  <c r="AT577" i="1" s="1"/>
  <c r="LA577" i="1"/>
  <c r="LB577" i="1" s="1"/>
  <c r="JK577" i="1"/>
  <c r="JL577" i="1" s="1"/>
  <c r="HU577" i="1"/>
  <c r="HV577" i="1" s="1"/>
  <c r="GE577" i="1"/>
  <c r="GF577" i="1" s="1"/>
  <c r="EO577" i="1"/>
  <c r="EP577" i="1" s="1"/>
  <c r="LQ577" i="1"/>
  <c r="LR577" i="1" s="1"/>
  <c r="GI577" i="1"/>
  <c r="GJ577" i="1" s="1"/>
  <c r="EE577" i="1"/>
  <c r="EF577" i="1" s="1"/>
  <c r="KA577" i="1"/>
  <c r="KB577" i="1" s="1"/>
  <c r="AY577" i="1"/>
  <c r="GU577" i="1"/>
  <c r="GV577" i="1" s="1"/>
  <c r="JQ577" i="1"/>
  <c r="JR577" i="1" s="1"/>
  <c r="DO577" i="1"/>
  <c r="DP577" i="1" s="1"/>
  <c r="GK577" i="1"/>
  <c r="GL577" i="1" s="1"/>
  <c r="AI577" i="1"/>
  <c r="DE577" i="1"/>
  <c r="DF577" i="1" s="1"/>
  <c r="JA577" i="1"/>
  <c r="JB577" i="1" s="1"/>
  <c r="LW577" i="1"/>
  <c r="LX577" i="1" s="1"/>
  <c r="HA577" i="1"/>
  <c r="HB577" i="1" s="1"/>
  <c r="JE577" i="1"/>
  <c r="JF577" i="1" s="1"/>
  <c r="CO577" i="1"/>
  <c r="CP577" i="1" s="1"/>
  <c r="IQ577" i="1"/>
  <c r="IR577" i="1" s="1"/>
  <c r="LG577" i="1"/>
  <c r="LH577" i="1" s="1"/>
  <c r="IK577" i="1"/>
  <c r="IL577" i="1" s="1"/>
  <c r="IA577" i="1"/>
  <c r="IB577" i="1" s="1"/>
  <c r="FE577" i="1"/>
  <c r="FF577" i="1" s="1"/>
  <c r="EU577" i="1"/>
  <c r="EV577" i="1" s="1"/>
  <c r="BY577" i="1"/>
  <c r="BZ577" i="1" s="1"/>
  <c r="BO577" i="1"/>
  <c r="BP577" i="1" s="1"/>
  <c r="KQ577" i="1"/>
  <c r="KR577" i="1" s="1"/>
  <c r="KG577" i="1"/>
  <c r="KH577" i="1" s="1"/>
  <c r="JW577" i="1"/>
  <c r="JX577" i="1" s="1"/>
  <c r="MA577" i="1"/>
  <c r="MB577" i="1" s="1"/>
  <c r="FK577" i="1"/>
  <c r="FL577" i="1" s="1"/>
  <c r="DU577" i="1"/>
  <c r="DV577" i="1" s="1"/>
  <c r="CE577" i="1"/>
  <c r="CF577" i="1" s="1"/>
  <c r="AO577" i="1"/>
  <c r="AP577" i="1" s="1"/>
  <c r="KW577" i="1"/>
  <c r="KX577" i="1" s="1"/>
  <c r="JG577" i="1"/>
  <c r="JH577" i="1" s="1"/>
  <c r="HQ577" i="1"/>
  <c r="HR577" i="1" s="1"/>
  <c r="GA577" i="1"/>
  <c r="GB577" i="1" s="1"/>
  <c r="EK577" i="1"/>
  <c r="EL577" i="1" s="1"/>
  <c r="CU577" i="1"/>
  <c r="CV577" i="1" s="1"/>
  <c r="BE577" i="1"/>
  <c r="BF577" i="1" s="1"/>
  <c r="AU577" i="1"/>
  <c r="AV577" i="1" s="1"/>
  <c r="CY577" i="1"/>
  <c r="CZ577" i="1" s="1"/>
  <c r="IG577" i="1"/>
  <c r="IH577" i="1" s="1"/>
  <c r="GQ577" i="1"/>
  <c r="GR577" i="1" s="1"/>
  <c r="FA577" i="1"/>
  <c r="FB577" i="1" s="1"/>
  <c r="DK577" i="1"/>
  <c r="DL577" i="1" s="1"/>
  <c r="BU577" i="1"/>
  <c r="BV577" i="1" s="1"/>
  <c r="MC577" i="1"/>
  <c r="MD577" i="1" s="1"/>
  <c r="KM577" i="1"/>
  <c r="KN577" i="1" s="1"/>
  <c r="IW577" i="1"/>
  <c r="IX577" i="1" s="1"/>
  <c r="HG577" i="1"/>
  <c r="HH577" i="1" s="1"/>
  <c r="FQ577" i="1"/>
  <c r="FR577" i="1" s="1"/>
  <c r="EA577" i="1"/>
  <c r="EB577" i="1" s="1"/>
  <c r="DQ577" i="1"/>
  <c r="DR577" i="1" s="1"/>
  <c r="FU577" i="1"/>
  <c r="FV577" i="1" s="1"/>
  <c r="LC577" i="1"/>
  <c r="LD577" i="1" s="1"/>
  <c r="JM577" i="1"/>
  <c r="JN577" i="1" s="1"/>
  <c r="HW577" i="1"/>
  <c r="HX577" i="1" s="1"/>
  <c r="GG577" i="1"/>
  <c r="GH577" i="1" s="1"/>
  <c r="EQ577" i="1"/>
  <c r="ER577" i="1" s="1"/>
  <c r="DA577" i="1"/>
  <c r="DB577" i="1" s="1"/>
  <c r="BK577" i="1"/>
  <c r="BL577" i="1" s="1"/>
  <c r="LS577" i="1"/>
  <c r="LT577" i="1" s="1"/>
  <c r="KC577" i="1"/>
  <c r="KD577" i="1" s="1"/>
  <c r="IM577" i="1"/>
  <c r="IN577" i="1" s="1"/>
  <c r="GW577" i="1"/>
  <c r="GX577" i="1" s="1"/>
  <c r="GM577" i="1"/>
  <c r="GN577" i="1" s="1"/>
  <c r="HK577" i="1"/>
  <c r="HL577" i="1" s="1"/>
  <c r="CA577" i="1"/>
  <c r="CB577" i="1" s="1"/>
  <c r="AK577" i="1"/>
  <c r="AL577" i="1" s="1"/>
  <c r="KS577" i="1"/>
  <c r="KT577" i="1" s="1"/>
  <c r="JC577" i="1"/>
  <c r="JD577" i="1" s="1"/>
  <c r="HM577" i="1"/>
  <c r="HN577" i="1" s="1"/>
  <c r="FW577" i="1"/>
  <c r="FX577" i="1" s="1"/>
  <c r="EG577" i="1"/>
  <c r="EH577" i="1" s="1"/>
  <c r="CQ577" i="1"/>
  <c r="CR577" i="1" s="1"/>
  <c r="BA577" i="1"/>
  <c r="BB577" i="1" s="1"/>
  <c r="LI577" i="1"/>
  <c r="LJ577" i="1" s="1"/>
  <c r="JS577" i="1"/>
  <c r="JT577" i="1" s="1"/>
  <c r="JI577" i="1"/>
  <c r="JJ577" i="1" s="1"/>
  <c r="LM577" i="1"/>
  <c r="LN577" i="1" s="1"/>
  <c r="EW577" i="1"/>
  <c r="EX577" i="1" s="1"/>
  <c r="DG577" i="1"/>
  <c r="DH577" i="1" s="1"/>
  <c r="BQ577" i="1"/>
  <c r="BR577" i="1" s="1"/>
  <c r="LY577" i="1"/>
  <c r="LZ577" i="1" s="1"/>
  <c r="KI577" i="1"/>
  <c r="KJ577" i="1" s="1"/>
  <c r="IS577" i="1"/>
  <c r="IT577" i="1" s="1"/>
  <c r="HC577" i="1"/>
  <c r="HD577" i="1" s="1"/>
  <c r="FM577" i="1"/>
  <c r="FN577" i="1" s="1"/>
  <c r="DW577" i="1"/>
  <c r="DX577" i="1" s="1"/>
  <c r="CG577" i="1"/>
  <c r="CH577" i="1" s="1"/>
  <c r="AQ577" i="1"/>
  <c r="AR577" i="1" s="1"/>
  <c r="ME577" i="1"/>
  <c r="MF577" i="1" s="1"/>
  <c r="CK577" i="1"/>
  <c r="CL577" i="1" s="1"/>
  <c r="HS577" i="1"/>
  <c r="HT577" i="1" s="1"/>
  <c r="GC577" i="1"/>
  <c r="GD577" i="1" s="1"/>
  <c r="EM577" i="1"/>
  <c r="EN577" i="1" s="1"/>
  <c r="CW577" i="1"/>
  <c r="CX577" i="1" s="1"/>
  <c r="BG577" i="1"/>
  <c r="BH577" i="1" s="1"/>
  <c r="LO577" i="1"/>
  <c r="LP577" i="1" s="1"/>
  <c r="JY577" i="1"/>
  <c r="JZ577" i="1" s="1"/>
  <c r="II577" i="1"/>
  <c r="IJ577" i="1" s="1"/>
  <c r="GS577" i="1"/>
  <c r="GT577" i="1" s="1"/>
  <c r="FC577" i="1"/>
  <c r="FD577" i="1" s="1"/>
  <c r="ES577" i="1"/>
  <c r="ET577" i="1" s="1"/>
  <c r="IC577" i="1"/>
  <c r="ID577" i="1" s="1"/>
  <c r="FG577" i="1"/>
  <c r="FH577" i="1" s="1"/>
  <c r="KO577" i="1"/>
  <c r="KP577" i="1" s="1"/>
  <c r="IY577" i="1"/>
  <c r="IZ577" i="1" s="1"/>
  <c r="HI577" i="1"/>
  <c r="HJ577" i="1" s="1"/>
  <c r="FS577" i="1"/>
  <c r="FT577" i="1" s="1"/>
  <c r="EC577" i="1"/>
  <c r="ED577" i="1" s="1"/>
  <c r="CM577" i="1"/>
  <c r="CN577" i="1" s="1"/>
  <c r="AW577" i="1"/>
  <c r="AX577" i="1" s="1"/>
  <c r="LE577" i="1"/>
  <c r="LF577" i="1" s="1"/>
  <c r="JO577" i="1"/>
  <c r="JP577" i="1" s="1"/>
  <c r="HY577" i="1"/>
  <c r="HZ577" i="1" s="1"/>
  <c r="HO577" i="1"/>
  <c r="HP577" i="1" s="1"/>
  <c r="KY577" i="1"/>
  <c r="KZ577" i="1" s="1"/>
  <c r="LW220" i="1"/>
  <c r="LX220" i="1" s="1"/>
  <c r="LK220" i="1"/>
  <c r="LL220" i="1" s="1"/>
  <c r="MC220" i="1"/>
  <c r="MD220" i="1" s="1"/>
  <c r="KA220" i="1"/>
  <c r="KB220" i="1" s="1"/>
  <c r="LC220" i="1"/>
  <c r="LD220" i="1" s="1"/>
  <c r="IQ220" i="1"/>
  <c r="IR220" i="1" s="1"/>
  <c r="AO220" i="1"/>
  <c r="AP220" i="1" s="1"/>
  <c r="KQ220" i="1"/>
  <c r="KR220" i="1" s="1"/>
  <c r="DO220" i="1"/>
  <c r="DP220" i="1" s="1"/>
  <c r="IO220" i="1"/>
  <c r="IP220" i="1" s="1"/>
  <c r="GA220" i="1"/>
  <c r="GB220" i="1" s="1"/>
  <c r="EK220" i="1"/>
  <c r="EL220" i="1" s="1"/>
  <c r="CO220" i="1"/>
  <c r="CP220" i="1" s="1"/>
  <c r="BE220" i="1"/>
  <c r="BF220" i="1" s="1"/>
  <c r="LA220" i="1"/>
  <c r="LB220" i="1" s="1"/>
  <c r="JW220" i="1"/>
  <c r="JX220" i="1" s="1"/>
  <c r="JG220" i="1"/>
  <c r="JH220" i="1" s="1"/>
  <c r="IE220" i="1"/>
  <c r="IF220" i="1" s="1"/>
  <c r="EI220" i="1"/>
  <c r="EJ220" i="1" s="1"/>
  <c r="DE220" i="1"/>
  <c r="DF220" i="1" s="1"/>
  <c r="AU220" i="1"/>
  <c r="AV220" i="1" s="1"/>
  <c r="FS220" i="1"/>
  <c r="FT220" i="1" s="1"/>
  <c r="DQ220" i="1"/>
  <c r="DR220" i="1" s="1"/>
  <c r="IW220" i="1"/>
  <c r="IX220" i="1" s="1"/>
  <c r="HA220" i="1"/>
  <c r="HB220" i="1" s="1"/>
  <c r="FQ220" i="1"/>
  <c r="FR220" i="1" s="1"/>
  <c r="CE220" i="1"/>
  <c r="CF220" i="1" s="1"/>
  <c r="CK220" i="1"/>
  <c r="CL220" i="1" s="1"/>
  <c r="HM220" i="1"/>
  <c r="HN220" i="1" s="1"/>
  <c r="KW220" i="1"/>
  <c r="KX220" i="1" s="1"/>
  <c r="JM220" i="1"/>
  <c r="JN220" i="1" s="1"/>
  <c r="HQ220" i="1"/>
  <c r="HR220" i="1" s="1"/>
  <c r="GG220" i="1"/>
  <c r="GH220" i="1" s="1"/>
  <c r="BC220" i="1"/>
  <c r="BD220" i="1" s="1"/>
  <c r="CU220" i="1"/>
  <c r="CV220" i="1" s="1"/>
  <c r="BK220" i="1"/>
  <c r="BL220" i="1" s="1"/>
  <c r="LM220" i="1"/>
  <c r="LN220" i="1" s="1"/>
  <c r="KC220" i="1"/>
  <c r="KD220" i="1" s="1"/>
  <c r="DU220" i="1"/>
  <c r="DV220" i="1" s="1"/>
  <c r="GW220" i="1"/>
  <c r="GX220" i="1" s="1"/>
  <c r="FG220" i="1"/>
  <c r="FH220" i="1" s="1"/>
  <c r="AY220" i="1"/>
  <c r="CA220" i="1"/>
  <c r="CB220" i="1" s="1"/>
  <c r="HG220" i="1"/>
  <c r="HH220" i="1" s="1"/>
  <c r="FO220" i="1"/>
  <c r="FP220" i="1" s="1"/>
  <c r="CC220" i="1"/>
  <c r="CD220" i="1" s="1"/>
  <c r="KY220" i="1"/>
  <c r="KZ220" i="1" s="1"/>
  <c r="EY220" i="1"/>
  <c r="EZ220" i="1" s="1"/>
  <c r="EA220" i="1"/>
  <c r="EB220" i="1" s="1"/>
  <c r="LS220" i="1"/>
  <c r="LT220" i="1" s="1"/>
  <c r="CY220" i="1"/>
  <c r="CZ220" i="1" s="1"/>
  <c r="LI220" i="1"/>
  <c r="LJ220" i="1" s="1"/>
  <c r="JS220" i="1"/>
  <c r="JT220" i="1" s="1"/>
  <c r="HW220" i="1"/>
  <c r="HX220" i="1" s="1"/>
  <c r="GM220" i="1"/>
  <c r="GN220" i="1" s="1"/>
  <c r="JK220" i="1"/>
  <c r="JL220" i="1" s="1"/>
  <c r="DG220" i="1"/>
  <c r="DH220" i="1" s="1"/>
  <c r="GS220" i="1"/>
  <c r="GT220" i="1" s="1"/>
  <c r="FC220" i="1"/>
  <c r="FD220" i="1" s="1"/>
  <c r="KI220" i="1"/>
  <c r="KJ220" i="1" s="1"/>
  <c r="IG220" i="1"/>
  <c r="IH220" i="1" s="1"/>
  <c r="HC220" i="1"/>
  <c r="HD220" i="1" s="1"/>
  <c r="HK220" i="1"/>
  <c r="HL220" i="1" s="1"/>
  <c r="IS220" i="1"/>
  <c r="IT220" i="1" s="1"/>
  <c r="GY220" i="1"/>
  <c r="GZ220" i="1" s="1"/>
  <c r="JO220" i="1"/>
  <c r="JP220" i="1" s="1"/>
  <c r="GU220" i="1"/>
  <c r="GV220" i="1" s="1"/>
  <c r="BA220" i="1"/>
  <c r="BB220" i="1" s="1"/>
  <c r="AI220" i="1"/>
  <c r="LU220" i="1"/>
  <c r="LV220" i="1" s="1"/>
  <c r="EG220" i="1"/>
  <c r="EH220" i="1" s="1"/>
  <c r="IM220" i="1"/>
  <c r="IN220" i="1" s="1"/>
  <c r="CQ220" i="1"/>
  <c r="CR220" i="1" s="1"/>
  <c r="LO220" i="1"/>
  <c r="LP220" i="1" s="1"/>
  <c r="AS220" i="1"/>
  <c r="AT220" i="1" s="1"/>
  <c r="IC220" i="1"/>
  <c r="ID220" i="1" s="1"/>
  <c r="BG220" i="1"/>
  <c r="BH220" i="1" s="1"/>
  <c r="EQ220" i="1"/>
  <c r="ER220" i="1" s="1"/>
  <c r="DM220" i="1"/>
  <c r="DN220" i="1" s="1"/>
  <c r="II220" i="1"/>
  <c r="IJ220" i="1" s="1"/>
  <c r="LY220" i="1"/>
  <c r="LZ220" i="1" s="1"/>
  <c r="KO220" i="1"/>
  <c r="KP220" i="1" s="1"/>
  <c r="BW220" i="1"/>
  <c r="BX220" i="1" s="1"/>
  <c r="HI220" i="1"/>
  <c r="HJ220" i="1" s="1"/>
  <c r="GC220" i="1"/>
  <c r="GD220" i="1" s="1"/>
  <c r="EC220" i="1"/>
  <c r="ED220" i="1" s="1"/>
  <c r="CM220" i="1"/>
  <c r="CN220" i="1" s="1"/>
  <c r="AQ220" i="1"/>
  <c r="AR220" i="1" s="1"/>
  <c r="LE220" i="1"/>
  <c r="LF220" i="1" s="1"/>
  <c r="LG220" i="1"/>
  <c r="LH220" i="1" s="1"/>
  <c r="HY220" i="1"/>
  <c r="HZ220" i="1" s="1"/>
  <c r="JI220" i="1"/>
  <c r="JJ220" i="1" s="1"/>
  <c r="DY220" i="1"/>
  <c r="DZ220" i="1" s="1"/>
  <c r="JC220" i="1"/>
  <c r="JD220" i="1" s="1"/>
  <c r="AK220" i="1"/>
  <c r="AL220" i="1" s="1"/>
  <c r="KE220" i="1"/>
  <c r="KF220" i="1" s="1"/>
  <c r="FK220" i="1"/>
  <c r="FL220" i="1" s="1"/>
  <c r="BU220" i="1"/>
  <c r="BV220" i="1" s="1"/>
  <c r="KS220" i="1"/>
  <c r="KT220" i="1" s="1"/>
  <c r="CG220" i="1"/>
  <c r="CH220" i="1" s="1"/>
  <c r="DS220" i="1"/>
  <c r="DT220" i="1" s="1"/>
  <c r="HO220" i="1"/>
  <c r="HP220" i="1" s="1"/>
  <c r="AM220" i="1"/>
  <c r="AN220" i="1" s="1"/>
  <c r="KU220" i="1"/>
  <c r="KV220" i="1" s="1"/>
  <c r="IY220" i="1"/>
  <c r="IZ220" i="1" s="1"/>
  <c r="ES220" i="1"/>
  <c r="ET220" i="1" s="1"/>
  <c r="FM220" i="1"/>
  <c r="FN220" i="1" s="1"/>
  <c r="JQ220" i="1"/>
  <c r="JR220" i="1" s="1"/>
  <c r="DA220" i="1"/>
  <c r="DB220" i="1" s="1"/>
  <c r="AW220" i="1"/>
  <c r="AX220" i="1" s="1"/>
  <c r="BS220" i="1"/>
  <c r="BT220" i="1" s="1"/>
  <c r="GI220" i="1"/>
  <c r="GJ220" i="1" s="1"/>
  <c r="FW220" i="1"/>
  <c r="FX220" i="1" s="1"/>
  <c r="DW220" i="1"/>
  <c r="DX220" i="1" s="1"/>
  <c r="EM220" i="1"/>
  <c r="EN220" i="1" s="1"/>
  <c r="DI220" i="1"/>
  <c r="DJ220" i="1" s="1"/>
  <c r="BM220" i="1"/>
  <c r="BN220" i="1" s="1"/>
  <c r="FE220" i="1"/>
  <c r="FF220" i="1" s="1"/>
  <c r="JY220" i="1"/>
  <c r="JZ220" i="1" s="1"/>
  <c r="IU220" i="1"/>
  <c r="IV220" i="1" s="1"/>
  <c r="GO220" i="1"/>
  <c r="GP220" i="1" s="1"/>
  <c r="FI220" i="1"/>
  <c r="FJ220" i="1" s="1"/>
  <c r="IA220" i="1"/>
  <c r="IB220" i="1" s="1"/>
  <c r="HE220" i="1"/>
  <c r="HF220" i="1" s="1"/>
  <c r="CW220" i="1"/>
  <c r="CX220" i="1" s="1"/>
  <c r="EW220" i="1"/>
  <c r="EX220" i="1" s="1"/>
  <c r="JE220" i="1"/>
  <c r="JF220" i="1" s="1"/>
  <c r="HU220" i="1"/>
  <c r="HV220" i="1" s="1"/>
  <c r="FY220" i="1"/>
  <c r="FZ220" i="1" s="1"/>
  <c r="EO220" i="1"/>
  <c r="EP220" i="1" s="1"/>
  <c r="BY220" i="1"/>
  <c r="BZ220" i="1" s="1"/>
  <c r="BI220" i="1"/>
  <c r="LQ220" i="1"/>
  <c r="LR220" i="1" s="1"/>
  <c r="JU220" i="1"/>
  <c r="JV220" i="1" s="1"/>
  <c r="IK220" i="1"/>
  <c r="IL220" i="1" s="1"/>
  <c r="KM220" i="1"/>
  <c r="KN220" i="1" s="1"/>
  <c r="KG220" i="1"/>
  <c r="KH220" i="1" s="1"/>
  <c r="ME220" i="1"/>
  <c r="MF220" i="1" s="1"/>
  <c r="DC220" i="1"/>
  <c r="DD220" i="1" s="1"/>
  <c r="HS220" i="1"/>
  <c r="HT220" i="1" s="1"/>
  <c r="KK220" i="1"/>
  <c r="KL220" i="1" s="1"/>
  <c r="JA220" i="1"/>
  <c r="JB220" i="1" s="1"/>
  <c r="FU220" i="1"/>
  <c r="FV220" i="1" s="1"/>
  <c r="CI220" i="1"/>
  <c r="CJ220" i="1" s="1"/>
  <c r="EE220" i="1"/>
  <c r="EF220" i="1" s="1"/>
  <c r="GQ220" i="1"/>
  <c r="GR220" i="1" s="1"/>
  <c r="MA220" i="1"/>
  <c r="MB220" i="1" s="1"/>
  <c r="BQ220" i="1"/>
  <c r="BR220" i="1" s="1"/>
  <c r="GK220" i="1"/>
  <c r="GL220" i="1" s="1"/>
  <c r="FA220" i="1"/>
  <c r="FB220" i="1" s="1"/>
  <c r="GE220" i="1"/>
  <c r="GF220" i="1" s="1"/>
  <c r="EU220" i="1"/>
  <c r="EV220" i="1" s="1"/>
  <c r="CS220" i="1"/>
  <c r="CT220" i="1" s="1"/>
  <c r="BO220" i="1"/>
  <c r="BP220" i="1" s="1"/>
  <c r="DK220" i="1"/>
  <c r="DL220" i="1" s="1"/>
  <c r="CG1209" i="1"/>
  <c r="CH1209" i="1" s="1"/>
  <c r="DW1209" i="1"/>
  <c r="DX1209" i="1" s="1"/>
  <c r="KY1209" i="1"/>
  <c r="KZ1209" i="1" s="1"/>
  <c r="AQ1209" i="1"/>
  <c r="AR1209" i="1" s="1"/>
  <c r="HS1209" i="1"/>
  <c r="HT1209" i="1" s="1"/>
  <c r="LU1209" i="1"/>
  <c r="LV1209" i="1" s="1"/>
  <c r="IG1209" i="1"/>
  <c r="IH1209" i="1" s="1"/>
  <c r="GC1209" i="1"/>
  <c r="GD1209" i="1" s="1"/>
  <c r="FW1209" i="1"/>
  <c r="FX1209" i="1" s="1"/>
  <c r="JC1209" i="1"/>
  <c r="JD1209" i="1" s="1"/>
  <c r="DK1209" i="1"/>
  <c r="DL1209" i="1" s="1"/>
  <c r="II1209" i="1"/>
  <c r="IJ1209" i="1" s="1"/>
  <c r="HM1209" i="1"/>
  <c r="HN1209" i="1" s="1"/>
  <c r="FC1209" i="1"/>
  <c r="FD1209" i="1" s="1"/>
  <c r="GS1209" i="1"/>
  <c r="GT1209" i="1" s="1"/>
  <c r="BW1209" i="1"/>
  <c r="BX1209" i="1" s="1"/>
  <c r="DM1209" i="1"/>
  <c r="DN1209" i="1" s="1"/>
  <c r="KO1209" i="1"/>
  <c r="KP1209" i="1" s="1"/>
  <c r="ME1209" i="1"/>
  <c r="MF1209" i="1" s="1"/>
  <c r="HI1209" i="1"/>
  <c r="HJ1209" i="1" s="1"/>
  <c r="FS1209" i="1"/>
  <c r="FT1209" i="1" s="1"/>
  <c r="EC1209" i="1"/>
  <c r="ED1209" i="1" s="1"/>
  <c r="BE1209" i="1"/>
  <c r="BF1209" i="1" s="1"/>
  <c r="LY1209" i="1"/>
  <c r="LZ1209" i="1" s="1"/>
  <c r="LE1209" i="1"/>
  <c r="LF1209" i="1" s="1"/>
  <c r="AW1209" i="1"/>
  <c r="AX1209" i="1" s="1"/>
  <c r="HY1209" i="1"/>
  <c r="HZ1209" i="1" s="1"/>
  <c r="BK1209" i="1"/>
  <c r="BL1209" i="1" s="1"/>
  <c r="LC1209" i="1"/>
  <c r="LD1209" i="1" s="1"/>
  <c r="GI1209" i="1"/>
  <c r="GJ1209" i="1" s="1"/>
  <c r="BM1209" i="1"/>
  <c r="BN1209" i="1" s="1"/>
  <c r="DC1209" i="1"/>
  <c r="DD1209" i="1" s="1"/>
  <c r="KE1209" i="1"/>
  <c r="KF1209" i="1" s="1"/>
  <c r="DS1209" i="1"/>
  <c r="DT1209" i="1" s="1"/>
  <c r="JY1209" i="1"/>
  <c r="JZ1209" i="1" s="1"/>
  <c r="CW1209" i="1"/>
  <c r="CX1209" i="1" s="1"/>
  <c r="GA1209" i="1"/>
  <c r="GB1209" i="1" s="1"/>
  <c r="CC1209" i="1"/>
  <c r="CD1209" i="1" s="1"/>
  <c r="BG1209" i="1"/>
  <c r="BH1209" i="1" s="1"/>
  <c r="KU1209" i="1"/>
  <c r="KV1209" i="1" s="1"/>
  <c r="AM1209" i="1"/>
  <c r="AN1209" i="1" s="1"/>
  <c r="EY1209" i="1"/>
  <c r="EZ1209" i="1" s="1"/>
  <c r="JE1209" i="1"/>
  <c r="JF1209" i="1" s="1"/>
  <c r="EI1209" i="1"/>
  <c r="EJ1209" i="1" s="1"/>
  <c r="GM1209" i="1"/>
  <c r="GN1209" i="1" s="1"/>
  <c r="IY1209" i="1"/>
  <c r="IZ1209" i="1" s="1"/>
  <c r="LK1209" i="1"/>
  <c r="LL1209" i="1" s="1"/>
  <c r="BC1209" i="1"/>
  <c r="BD1209" i="1" s="1"/>
  <c r="IE1209" i="1"/>
  <c r="IF1209" i="1" s="1"/>
  <c r="EG1209" i="1"/>
  <c r="EH1209" i="1" s="1"/>
  <c r="LI1209" i="1"/>
  <c r="LJ1209" i="1" s="1"/>
  <c r="GO1209" i="1"/>
  <c r="GP1209" i="1" s="1"/>
  <c r="BS1209" i="1"/>
  <c r="BT1209" i="1" s="1"/>
  <c r="DI1209" i="1"/>
  <c r="DJ1209" i="1" s="1"/>
  <c r="KK1209" i="1"/>
  <c r="KL1209" i="1" s="1"/>
  <c r="IU1209" i="1"/>
  <c r="IV1209" i="1" s="1"/>
  <c r="HE1209" i="1"/>
  <c r="HF1209" i="1" s="1"/>
  <c r="FO1209" i="1"/>
  <c r="FP1209" i="1" s="1"/>
  <c r="MA1209" i="1"/>
  <c r="MB1209" i="1" s="1"/>
  <c r="JK1209" i="1"/>
  <c r="JL1209" i="1" s="1"/>
  <c r="DY1209" i="1"/>
  <c r="DZ1209" i="1" s="1"/>
  <c r="IO1209" i="1"/>
  <c r="IP1209" i="1" s="1"/>
  <c r="FI1209" i="1"/>
  <c r="FJ1209" i="1" s="1"/>
  <c r="LO1209" i="1"/>
  <c r="LP1209" i="1" s="1"/>
  <c r="GY1209" i="1"/>
  <c r="GZ1209" i="1" s="1"/>
  <c r="EO1209" i="1"/>
  <c r="EP1209" i="1" s="1"/>
  <c r="GE1209" i="1"/>
  <c r="GF1209" i="1" s="1"/>
  <c r="BI1209" i="1"/>
  <c r="LQ1209" i="1"/>
  <c r="LR1209" i="1" s="1"/>
  <c r="FY1209" i="1"/>
  <c r="FZ1209" i="1" s="1"/>
  <c r="IK1209" i="1"/>
  <c r="IL1209" i="1" s="1"/>
  <c r="EM1209" i="1"/>
  <c r="EN1209" i="1" s="1"/>
  <c r="FE1209" i="1"/>
  <c r="FF1209" i="1" s="1"/>
  <c r="GU1209" i="1"/>
  <c r="GV1209" i="1" s="1"/>
  <c r="BY1209" i="1"/>
  <c r="BZ1209" i="1" s="1"/>
  <c r="DO1209" i="1"/>
  <c r="DP1209" i="1" s="1"/>
  <c r="KQ1209" i="1"/>
  <c r="KR1209" i="1" s="1"/>
  <c r="AI1209" i="1"/>
  <c r="HK1209" i="1"/>
  <c r="HL1209" i="1" s="1"/>
  <c r="FU1209" i="1"/>
  <c r="FV1209" i="1" s="1"/>
  <c r="EE1209" i="1"/>
  <c r="EF1209" i="1" s="1"/>
  <c r="CO1209" i="1"/>
  <c r="CP1209" i="1" s="1"/>
  <c r="GG1209" i="1"/>
  <c r="GH1209" i="1" s="1"/>
  <c r="LG1209" i="1"/>
  <c r="LH1209" i="1" s="1"/>
  <c r="ES1209" i="1"/>
  <c r="ET1209" i="1" s="1"/>
  <c r="GK1209" i="1"/>
  <c r="GL1209" i="1" s="1"/>
  <c r="EU1209" i="1"/>
  <c r="EV1209" i="1" s="1"/>
  <c r="CI1209" i="1"/>
  <c r="CJ1209" i="1" s="1"/>
  <c r="LA1209" i="1"/>
  <c r="LB1209" i="1" s="1"/>
  <c r="BO1209" i="1"/>
  <c r="BP1209" i="1" s="1"/>
  <c r="AS1209" i="1"/>
  <c r="AT1209" i="1" s="1"/>
  <c r="KG1209" i="1"/>
  <c r="KH1209" i="1" s="1"/>
  <c r="IQ1209" i="1"/>
  <c r="IR1209" i="1" s="1"/>
  <c r="JI1209" i="1"/>
  <c r="JJ1209" i="1" s="1"/>
  <c r="FK1209" i="1"/>
  <c r="FL1209" i="1" s="1"/>
  <c r="HA1209" i="1"/>
  <c r="HB1209" i="1" s="1"/>
  <c r="CE1209" i="1"/>
  <c r="CF1209" i="1" s="1"/>
  <c r="DU1209" i="1"/>
  <c r="DV1209" i="1" s="1"/>
  <c r="KW1209" i="1"/>
  <c r="KX1209" i="1" s="1"/>
  <c r="AO1209" i="1"/>
  <c r="AP1209" i="1" s="1"/>
  <c r="HQ1209" i="1"/>
  <c r="HR1209" i="1" s="1"/>
  <c r="JG1209" i="1"/>
  <c r="JH1209" i="1" s="1"/>
  <c r="EK1209" i="1"/>
  <c r="EL1209" i="1" s="1"/>
  <c r="CU1209" i="1"/>
  <c r="CV1209" i="1" s="1"/>
  <c r="HO1209" i="1"/>
  <c r="HP1209" i="1" s="1"/>
  <c r="LM1209" i="1"/>
  <c r="LN1209" i="1" s="1"/>
  <c r="JA1209" i="1"/>
  <c r="JB1209" i="1" s="1"/>
  <c r="CS1209" i="1"/>
  <c r="CT1209" i="1" s="1"/>
  <c r="JW1209" i="1"/>
  <c r="JX1209" i="1" s="1"/>
  <c r="FA1209" i="1"/>
  <c r="FB1209" i="1" s="1"/>
  <c r="GQ1209" i="1"/>
  <c r="GR1209" i="1" s="1"/>
  <c r="JO1209" i="1"/>
  <c r="JP1209" i="1" s="1"/>
  <c r="KM1209" i="1"/>
  <c r="KN1209" i="1" s="1"/>
  <c r="CM1209" i="1"/>
  <c r="CN1209" i="1" s="1"/>
  <c r="JQ1209" i="1"/>
  <c r="JR1209" i="1" s="1"/>
  <c r="HG1209" i="1"/>
  <c r="HH1209" i="1" s="1"/>
  <c r="FQ1209" i="1"/>
  <c r="FR1209" i="1" s="1"/>
  <c r="LW1209" i="1"/>
  <c r="LX1209" i="1" s="1"/>
  <c r="CK1209" i="1"/>
  <c r="CL1209" i="1" s="1"/>
  <c r="EA1209" i="1"/>
  <c r="EB1209" i="1" s="1"/>
  <c r="CY1209" i="1"/>
  <c r="CZ1209" i="1" s="1"/>
  <c r="AU1209" i="1"/>
  <c r="AV1209" i="1" s="1"/>
  <c r="HW1209" i="1"/>
  <c r="HX1209" i="1" s="1"/>
  <c r="JM1209" i="1"/>
  <c r="JN1209" i="1" s="1"/>
  <c r="EQ1209" i="1"/>
  <c r="ER1209" i="1" s="1"/>
  <c r="KA1209" i="1"/>
  <c r="KB1209" i="1" s="1"/>
  <c r="HU1209" i="1"/>
  <c r="HV1209" i="1" s="1"/>
  <c r="LS1209" i="1"/>
  <c r="LT1209" i="1" s="1"/>
  <c r="KC1209" i="1"/>
  <c r="KD1209" i="1" s="1"/>
  <c r="IM1209" i="1"/>
  <c r="IN1209" i="1" s="1"/>
  <c r="JU1209" i="1"/>
  <c r="JV1209" i="1" s="1"/>
  <c r="FG1209" i="1"/>
  <c r="FH1209" i="1" s="1"/>
  <c r="GW1209" i="1"/>
  <c r="GX1209" i="1" s="1"/>
  <c r="CA1209" i="1"/>
  <c r="CB1209" i="1" s="1"/>
  <c r="DQ1209" i="1"/>
  <c r="DR1209" i="1" s="1"/>
  <c r="KS1209" i="1"/>
  <c r="KT1209" i="1" s="1"/>
  <c r="AK1209" i="1"/>
  <c r="AL1209" i="1" s="1"/>
  <c r="MC1209" i="1"/>
  <c r="MD1209" i="1" s="1"/>
  <c r="IA1209" i="1"/>
  <c r="IB1209" i="1" s="1"/>
  <c r="BU1209" i="1"/>
  <c r="BV1209" i="1" s="1"/>
  <c r="CQ1209" i="1"/>
  <c r="CR1209" i="1" s="1"/>
  <c r="IW1209" i="1"/>
  <c r="IX1209" i="1" s="1"/>
  <c r="DE1209" i="1"/>
  <c r="DF1209" i="1" s="1"/>
  <c r="BA1209" i="1"/>
  <c r="BB1209" i="1" s="1"/>
  <c r="IC1209" i="1"/>
  <c r="ID1209" i="1" s="1"/>
  <c r="JS1209" i="1"/>
  <c r="JT1209" i="1" s="1"/>
  <c r="EW1209" i="1"/>
  <c r="EX1209" i="1" s="1"/>
  <c r="AY1209" i="1"/>
  <c r="BQ1209" i="1"/>
  <c r="BR1209" i="1" s="1"/>
  <c r="DG1209" i="1"/>
  <c r="DH1209" i="1" s="1"/>
  <c r="KI1209" i="1"/>
  <c r="KJ1209" i="1" s="1"/>
  <c r="IS1209" i="1"/>
  <c r="IT1209" i="1" s="1"/>
  <c r="HC1209" i="1"/>
  <c r="HD1209" i="1" s="1"/>
  <c r="FM1209" i="1"/>
  <c r="FN1209" i="1" s="1"/>
  <c r="DA1209" i="1"/>
  <c r="DB1209" i="1" s="1"/>
  <c r="II574" i="1"/>
  <c r="IJ574" i="1" s="1"/>
  <c r="KQ574" i="1"/>
  <c r="KR574" i="1" s="1"/>
  <c r="GK574" i="1"/>
  <c r="GL574" i="1" s="1"/>
  <c r="DA574" i="1"/>
  <c r="DB574" i="1" s="1"/>
  <c r="DE574" i="1"/>
  <c r="DF574" i="1" s="1"/>
  <c r="LU574" i="1"/>
  <c r="LV574" i="1" s="1"/>
  <c r="KI574" i="1"/>
  <c r="KJ574" i="1" s="1"/>
  <c r="EK574" i="1"/>
  <c r="EL574" i="1" s="1"/>
  <c r="KW574" i="1"/>
  <c r="KX574" i="1" s="1"/>
  <c r="HA574" i="1"/>
  <c r="HB574" i="1" s="1"/>
  <c r="FA574" i="1"/>
  <c r="FB574" i="1" s="1"/>
  <c r="DU574" i="1"/>
  <c r="DV574" i="1" s="1"/>
  <c r="EQ574" i="1"/>
  <c r="ER574" i="1" s="1"/>
  <c r="BQ574" i="1"/>
  <c r="BR574" i="1" s="1"/>
  <c r="CO574" i="1"/>
  <c r="CP574" i="1" s="1"/>
  <c r="IU574" i="1"/>
  <c r="IV574" i="1" s="1"/>
  <c r="GG574" i="1"/>
  <c r="GH574" i="1" s="1"/>
  <c r="LY574" i="1"/>
  <c r="LZ574" i="1" s="1"/>
  <c r="EE574" i="1"/>
  <c r="EF574" i="1" s="1"/>
  <c r="IY574" i="1"/>
  <c r="IZ574" i="1" s="1"/>
  <c r="AS574" i="1"/>
  <c r="AT574" i="1" s="1"/>
  <c r="LM574" i="1"/>
  <c r="LN574" i="1" s="1"/>
  <c r="IS574" i="1"/>
  <c r="IT574" i="1" s="1"/>
  <c r="IA574" i="1"/>
  <c r="IB574" i="1" s="1"/>
  <c r="GQ574" i="1"/>
  <c r="GR574" i="1" s="1"/>
  <c r="DM574" i="1"/>
  <c r="DN574" i="1" s="1"/>
  <c r="DK574" i="1"/>
  <c r="DL574" i="1" s="1"/>
  <c r="AY574" i="1"/>
  <c r="MC574" i="1"/>
  <c r="MD574" i="1" s="1"/>
  <c r="JE574" i="1"/>
  <c r="JF574" i="1" s="1"/>
  <c r="IQ574" i="1"/>
  <c r="IR574" i="1" s="1"/>
  <c r="HG574" i="1"/>
  <c r="HH574" i="1" s="1"/>
  <c r="AI574" i="1"/>
  <c r="HU574" i="1"/>
  <c r="HV574" i="1" s="1"/>
  <c r="KG574" i="1"/>
  <c r="KH574" i="1" s="1"/>
  <c r="BS574" i="1"/>
  <c r="BT574" i="1" s="1"/>
  <c r="LC574" i="1"/>
  <c r="LD574" i="1" s="1"/>
  <c r="CG574" i="1"/>
  <c r="CH574" i="1" s="1"/>
  <c r="BW574" i="1"/>
  <c r="BX574" i="1" s="1"/>
  <c r="IM574" i="1"/>
  <c r="IN574" i="1" s="1"/>
  <c r="KY574" i="1"/>
  <c r="KZ574" i="1" s="1"/>
  <c r="HY574" i="1"/>
  <c r="HZ574" i="1" s="1"/>
  <c r="EY574" i="1"/>
  <c r="EZ574" i="1" s="1"/>
  <c r="KS574" i="1"/>
  <c r="KT574" i="1" s="1"/>
  <c r="JQ574" i="1"/>
  <c r="JR574" i="1" s="1"/>
  <c r="BK574" i="1"/>
  <c r="BL574" i="1" s="1"/>
  <c r="GW574" i="1"/>
  <c r="GX574" i="1" s="1"/>
  <c r="HE574" i="1"/>
  <c r="HF574" i="1" s="1"/>
  <c r="GC574" i="1"/>
  <c r="GD574" i="1" s="1"/>
  <c r="FI574" i="1"/>
  <c r="FJ574" i="1" s="1"/>
  <c r="HQ574" i="1"/>
  <c r="HR574" i="1" s="1"/>
  <c r="EA574" i="1"/>
  <c r="EB574" i="1" s="1"/>
  <c r="IW574" i="1"/>
  <c r="IX574" i="1" s="1"/>
  <c r="HM574" i="1"/>
  <c r="HN574" i="1" s="1"/>
  <c r="EI574" i="1"/>
  <c r="EJ574" i="1" s="1"/>
  <c r="EG574" i="1"/>
  <c r="EH574" i="1" s="1"/>
  <c r="CS574" i="1"/>
  <c r="CT574" i="1" s="1"/>
  <c r="LQ574" i="1"/>
  <c r="LR574" i="1" s="1"/>
  <c r="LI574" i="1"/>
  <c r="LJ574" i="1" s="1"/>
  <c r="JM574" i="1"/>
  <c r="JN574" i="1" s="1"/>
  <c r="GU574" i="1"/>
  <c r="GV574" i="1" s="1"/>
  <c r="JO574" i="1"/>
  <c r="JP574" i="1" s="1"/>
  <c r="EW574" i="1"/>
  <c r="EX574" i="1" s="1"/>
  <c r="EU574" i="1"/>
  <c r="EV574" i="1" s="1"/>
  <c r="LA574" i="1"/>
  <c r="LB574" i="1" s="1"/>
  <c r="BO574" i="1"/>
  <c r="BP574" i="1" s="1"/>
  <c r="GM574" i="1"/>
  <c r="GN574" i="1" s="1"/>
  <c r="DW574" i="1"/>
  <c r="DX574" i="1" s="1"/>
  <c r="BE574" i="1"/>
  <c r="BF574" i="1" s="1"/>
  <c r="FG574" i="1"/>
  <c r="FH574" i="1" s="1"/>
  <c r="BC574" i="1"/>
  <c r="BD574" i="1" s="1"/>
  <c r="CA574" i="1"/>
  <c r="CB574" i="1" s="1"/>
  <c r="AQ574" i="1"/>
  <c r="AR574" i="1" s="1"/>
  <c r="FM574" i="1"/>
  <c r="FN574" i="1" s="1"/>
  <c r="JI574" i="1"/>
  <c r="JJ574" i="1" s="1"/>
  <c r="HS574" i="1"/>
  <c r="HT574" i="1" s="1"/>
  <c r="EO574" i="1"/>
  <c r="EP574" i="1" s="1"/>
  <c r="EM574" i="1"/>
  <c r="EN574" i="1" s="1"/>
  <c r="CK574" i="1"/>
  <c r="CL574" i="1" s="1"/>
  <c r="LW574" i="1"/>
  <c r="LX574" i="1" s="1"/>
  <c r="BU574" i="1"/>
  <c r="BV574" i="1" s="1"/>
  <c r="JS574" i="1"/>
  <c r="JT574" i="1" s="1"/>
  <c r="KM574" i="1"/>
  <c r="KN574" i="1" s="1"/>
  <c r="HK574" i="1"/>
  <c r="HL574" i="1" s="1"/>
  <c r="FC574" i="1"/>
  <c r="FD574" i="1" s="1"/>
  <c r="JU574" i="1"/>
  <c r="JV574" i="1" s="1"/>
  <c r="CU574" i="1"/>
  <c r="CV574" i="1" s="1"/>
  <c r="ME574" i="1"/>
  <c r="MF574" i="1" s="1"/>
  <c r="DI574" i="1"/>
  <c r="DJ574" i="1" s="1"/>
  <c r="FK574" i="1"/>
  <c r="FL574" i="1" s="1"/>
  <c r="AO574" i="1"/>
  <c r="AP574" i="1" s="1"/>
  <c r="CM574" i="1"/>
  <c r="CN574" i="1" s="1"/>
  <c r="JA574" i="1"/>
  <c r="JB574" i="1" s="1"/>
  <c r="LS574" i="1"/>
  <c r="LT574" i="1" s="1"/>
  <c r="JW574" i="1"/>
  <c r="JX574" i="1" s="1"/>
  <c r="JK574" i="1"/>
  <c r="JL574" i="1" s="1"/>
  <c r="GI574" i="1"/>
  <c r="GJ574" i="1" s="1"/>
  <c r="FE574" i="1"/>
  <c r="FF574" i="1" s="1"/>
  <c r="IO574" i="1"/>
  <c r="IP574" i="1" s="1"/>
  <c r="ES574" i="1"/>
  <c r="ET574" i="1" s="1"/>
  <c r="KC574" i="1"/>
  <c r="KD574" i="1" s="1"/>
  <c r="DQ574" i="1"/>
  <c r="DR574" i="1" s="1"/>
  <c r="EC574" i="1"/>
  <c r="ED574" i="1" s="1"/>
  <c r="KE574" i="1"/>
  <c r="KF574" i="1" s="1"/>
  <c r="AK574" i="1"/>
  <c r="AL574" i="1" s="1"/>
  <c r="GS574" i="1"/>
  <c r="GT574" i="1" s="1"/>
  <c r="BY574" i="1"/>
  <c r="BZ574" i="1" s="1"/>
  <c r="CC574" i="1"/>
  <c r="CD574" i="1" s="1"/>
  <c r="AU574" i="1"/>
  <c r="AV574" i="1" s="1"/>
  <c r="AM574" i="1"/>
  <c r="AN574" i="1" s="1"/>
  <c r="KO574" i="1"/>
  <c r="KP574" i="1" s="1"/>
  <c r="HW574" i="1"/>
  <c r="HX574" i="1" s="1"/>
  <c r="AW574" i="1"/>
  <c r="AX574" i="1" s="1"/>
  <c r="FY574" i="1"/>
  <c r="FZ574" i="1" s="1"/>
  <c r="DG574" i="1"/>
  <c r="DH574" i="1" s="1"/>
  <c r="HC574" i="1"/>
  <c r="HD574" i="1" s="1"/>
  <c r="DO574" i="1"/>
  <c r="DP574" i="1" s="1"/>
  <c r="LK574" i="1"/>
  <c r="LL574" i="1" s="1"/>
  <c r="BM574" i="1"/>
  <c r="BN574" i="1" s="1"/>
  <c r="CW574" i="1"/>
  <c r="CX574" i="1" s="1"/>
  <c r="CI574" i="1"/>
  <c r="CJ574" i="1" s="1"/>
  <c r="HI574" i="1"/>
  <c r="HJ574" i="1" s="1"/>
  <c r="DC574" i="1"/>
  <c r="DD574" i="1" s="1"/>
  <c r="LE574" i="1"/>
  <c r="LF574" i="1" s="1"/>
  <c r="LO574" i="1"/>
  <c r="LP574" i="1" s="1"/>
  <c r="KK574" i="1"/>
  <c r="KL574" i="1" s="1"/>
  <c r="IK574" i="1"/>
  <c r="IL574" i="1" s="1"/>
  <c r="GY574" i="1"/>
  <c r="GZ574" i="1" s="1"/>
  <c r="FO574" i="1"/>
  <c r="FP574" i="1" s="1"/>
  <c r="FQ574" i="1"/>
  <c r="FR574" i="1" s="1"/>
  <c r="BA574" i="1"/>
  <c r="BB574" i="1" s="1"/>
  <c r="CQ574" i="1"/>
  <c r="CR574" i="1" s="1"/>
  <c r="KU574" i="1"/>
  <c r="KV574" i="1" s="1"/>
  <c r="IC574" i="1"/>
  <c r="ID574" i="1" s="1"/>
  <c r="HO574" i="1"/>
  <c r="HP574" i="1" s="1"/>
  <c r="GE574" i="1"/>
  <c r="GF574" i="1" s="1"/>
  <c r="JC574" i="1"/>
  <c r="JD574" i="1" s="1"/>
  <c r="CY574" i="1"/>
  <c r="CZ574" i="1" s="1"/>
  <c r="BI574" i="1"/>
  <c r="IE574" i="1"/>
  <c r="IF574" i="1" s="1"/>
  <c r="KA574" i="1"/>
  <c r="KB574" i="1" s="1"/>
  <c r="CE574" i="1"/>
  <c r="CF574" i="1" s="1"/>
  <c r="JG574" i="1"/>
  <c r="JH574" i="1" s="1"/>
  <c r="JY574" i="1"/>
  <c r="JZ574" i="1" s="1"/>
  <c r="GA574" i="1"/>
  <c r="GB574" i="1" s="1"/>
  <c r="GO574" i="1"/>
  <c r="GP574" i="1" s="1"/>
  <c r="MA574" i="1"/>
  <c r="MB574" i="1" s="1"/>
  <c r="FS574" i="1"/>
  <c r="FT574" i="1" s="1"/>
  <c r="IG574" i="1"/>
  <c r="IH574" i="1" s="1"/>
  <c r="FW574" i="1"/>
  <c r="FX574" i="1" s="1"/>
  <c r="FU574" i="1"/>
  <c r="FV574" i="1" s="1"/>
  <c r="DY574" i="1"/>
  <c r="DZ574" i="1" s="1"/>
  <c r="BG574" i="1"/>
  <c r="BH574" i="1" s="1"/>
  <c r="DS574" i="1"/>
  <c r="DT574" i="1" s="1"/>
  <c r="LG574" i="1"/>
  <c r="LH574" i="1" s="1"/>
  <c r="AB1007" i="1"/>
  <c r="AB2945" i="1"/>
  <c r="AB1076" i="1"/>
  <c r="AB907" i="1"/>
  <c r="BE1089" i="1"/>
  <c r="BF1089" i="1" s="1"/>
  <c r="AK1089" i="1"/>
  <c r="AL1089" i="1" s="1"/>
  <c r="JA1089" i="1"/>
  <c r="JB1089" i="1" s="1"/>
  <c r="JM1089" i="1"/>
  <c r="JN1089" i="1" s="1"/>
  <c r="FW1089" i="1"/>
  <c r="FX1089" i="1" s="1"/>
  <c r="FU1089" i="1"/>
  <c r="FV1089" i="1" s="1"/>
  <c r="FM1089" i="1"/>
  <c r="FN1089" i="1" s="1"/>
  <c r="HY1089" i="1"/>
  <c r="HZ1089" i="1" s="1"/>
  <c r="DW1089" i="1"/>
  <c r="DX1089" i="1" s="1"/>
  <c r="LY1089" i="1"/>
  <c r="LZ1089" i="1" s="1"/>
  <c r="HQ1089" i="1"/>
  <c r="HR1089" i="1" s="1"/>
  <c r="LE1089" i="1"/>
  <c r="LF1089" i="1" s="1"/>
  <c r="HM1089" i="1"/>
  <c r="HN1089" i="1" s="1"/>
  <c r="BY1089" i="1"/>
  <c r="BZ1089" i="1" s="1"/>
  <c r="EG1089" i="1"/>
  <c r="EH1089" i="1" s="1"/>
  <c r="EC1089" i="1"/>
  <c r="ED1089" i="1" s="1"/>
  <c r="IA1089" i="1"/>
  <c r="IB1089" i="1" s="1"/>
  <c r="EA1089" i="1"/>
  <c r="EB1089" i="1" s="1"/>
  <c r="EQ1089" i="1"/>
  <c r="ER1089" i="1" s="1"/>
  <c r="EO1089" i="1"/>
  <c r="EP1089" i="1" s="1"/>
  <c r="FE1089" i="1"/>
  <c r="FF1089" i="1" s="1"/>
  <c r="BC1089" i="1"/>
  <c r="BD1089" i="1" s="1"/>
  <c r="MA1089" i="1"/>
  <c r="MB1089" i="1" s="1"/>
  <c r="GM1089" i="1"/>
  <c r="GN1089" i="1" s="1"/>
  <c r="IC1089" i="1"/>
  <c r="ID1089" i="1" s="1"/>
  <c r="DM1089" i="1"/>
  <c r="DN1089" i="1" s="1"/>
  <c r="DI1089" i="1"/>
  <c r="DJ1089" i="1" s="1"/>
  <c r="GC1089" i="1"/>
  <c r="GD1089" i="1" s="1"/>
  <c r="BQ1089" i="1"/>
  <c r="BR1089" i="1" s="1"/>
  <c r="EE1089" i="1"/>
  <c r="EF1089" i="1" s="1"/>
  <c r="EI1089" i="1"/>
  <c r="EJ1089" i="1" s="1"/>
  <c r="JW1089" i="1"/>
  <c r="JX1089" i="1" s="1"/>
  <c r="KC1089" i="1"/>
  <c r="KD1089" i="1" s="1"/>
  <c r="FG1089" i="1"/>
  <c r="FH1089" i="1" s="1"/>
  <c r="EK1089" i="1"/>
  <c r="EL1089" i="1" s="1"/>
  <c r="IS1089" i="1"/>
  <c r="IT1089" i="1" s="1"/>
  <c r="KG1089" i="1"/>
  <c r="KH1089" i="1" s="1"/>
  <c r="LM1089" i="1"/>
  <c r="LN1089" i="1" s="1"/>
  <c r="ES1089" i="1"/>
  <c r="ET1089" i="1" s="1"/>
  <c r="KO1089" i="1"/>
  <c r="KP1089" i="1" s="1"/>
  <c r="EU1089" i="1"/>
  <c r="EV1089" i="1" s="1"/>
  <c r="HI1089" i="1"/>
  <c r="HJ1089" i="1" s="1"/>
  <c r="JS1089" i="1"/>
  <c r="JT1089" i="1" s="1"/>
  <c r="FY1089" i="1"/>
  <c r="FZ1089" i="1" s="1"/>
  <c r="BI1089" i="1"/>
  <c r="HG1089" i="1"/>
  <c r="HH1089" i="1" s="1"/>
  <c r="BG1089" i="1"/>
  <c r="BH1089" i="1" s="1"/>
  <c r="BW1089" i="1"/>
  <c r="BX1089" i="1" s="1"/>
  <c r="KI1089" i="1"/>
  <c r="KJ1089" i="1" s="1"/>
  <c r="JK1089" i="1"/>
  <c r="JL1089" i="1" s="1"/>
  <c r="JO1089" i="1"/>
  <c r="JP1089" i="1" s="1"/>
  <c r="DC1089" i="1"/>
  <c r="DD1089" i="1" s="1"/>
  <c r="LK1089" i="1"/>
  <c r="LL1089" i="1" s="1"/>
  <c r="KK1089" i="1"/>
  <c r="KL1089" i="1" s="1"/>
  <c r="LG1089" i="1"/>
  <c r="LH1089" i="1" s="1"/>
  <c r="LA1089" i="1"/>
  <c r="LB1089" i="1" s="1"/>
  <c r="KE1089" i="1"/>
  <c r="KF1089" i="1" s="1"/>
  <c r="FO1089" i="1"/>
  <c r="FP1089" i="1" s="1"/>
  <c r="JE1089" i="1"/>
  <c r="JF1089" i="1" s="1"/>
  <c r="CI1089" i="1"/>
  <c r="CJ1089" i="1" s="1"/>
  <c r="CO1089" i="1"/>
  <c r="CP1089" i="1" s="1"/>
  <c r="BS1089" i="1"/>
  <c r="BT1089" i="1" s="1"/>
  <c r="JI1089" i="1"/>
  <c r="JJ1089" i="1" s="1"/>
  <c r="IE1089" i="1"/>
  <c r="IF1089" i="1" s="1"/>
  <c r="MC1089" i="1"/>
  <c r="MD1089" i="1" s="1"/>
  <c r="CM1089" i="1"/>
  <c r="CN1089" i="1" s="1"/>
  <c r="IG1089" i="1"/>
  <c r="IH1089" i="1" s="1"/>
  <c r="IO1089" i="1"/>
  <c r="IP1089" i="1" s="1"/>
  <c r="FQ1089" i="1"/>
  <c r="FR1089" i="1" s="1"/>
  <c r="KA1089" i="1"/>
  <c r="KB1089" i="1" s="1"/>
  <c r="GO1089" i="1"/>
  <c r="GP1089" i="1" s="1"/>
  <c r="GU1089" i="1"/>
  <c r="GV1089" i="1" s="1"/>
  <c r="EW1089" i="1"/>
  <c r="EX1089" i="1" s="1"/>
  <c r="AU1089" i="1"/>
  <c r="AV1089" i="1" s="1"/>
  <c r="LC1089" i="1"/>
  <c r="LD1089" i="1" s="1"/>
  <c r="IW1089" i="1"/>
  <c r="IX1089" i="1" s="1"/>
  <c r="EY1089" i="1"/>
  <c r="EZ1089" i="1" s="1"/>
  <c r="BA1089" i="1"/>
  <c r="BB1089" i="1" s="1"/>
  <c r="DS1089" i="1"/>
  <c r="DT1089" i="1" s="1"/>
  <c r="JG1089" i="1"/>
  <c r="JH1089" i="1" s="1"/>
  <c r="AM1089" i="1"/>
  <c r="AN1089" i="1" s="1"/>
  <c r="CK1089" i="1"/>
  <c r="CL1089" i="1" s="1"/>
  <c r="LQ1089" i="1"/>
  <c r="LR1089" i="1" s="1"/>
  <c r="CQ1089" i="1"/>
  <c r="CR1089" i="1" s="1"/>
  <c r="HU1089" i="1"/>
  <c r="HV1089" i="1" s="1"/>
  <c r="BM1089" i="1"/>
  <c r="BN1089" i="1" s="1"/>
  <c r="HO1089" i="1"/>
  <c r="HP1089" i="1" s="1"/>
  <c r="HC1089" i="1"/>
  <c r="HD1089" i="1" s="1"/>
  <c r="IY1089" i="1"/>
  <c r="IZ1089" i="1" s="1"/>
  <c r="FS1089" i="1"/>
  <c r="FT1089" i="1" s="1"/>
  <c r="IU1089" i="1"/>
  <c r="IV1089" i="1" s="1"/>
  <c r="GG1089" i="1"/>
  <c r="GH1089" i="1" s="1"/>
  <c r="FA1089" i="1"/>
  <c r="FB1089" i="1" s="1"/>
  <c r="AQ1089" i="1"/>
  <c r="AR1089" i="1" s="1"/>
  <c r="BK1089" i="1"/>
  <c r="BL1089" i="1" s="1"/>
  <c r="DO1089" i="1"/>
  <c r="DP1089" i="1" s="1"/>
  <c r="II1089" i="1"/>
  <c r="IJ1089" i="1" s="1"/>
  <c r="CE1089" i="1"/>
  <c r="CF1089" i="1" s="1"/>
  <c r="GK1089" i="1"/>
  <c r="GL1089" i="1" s="1"/>
  <c r="LS1089" i="1"/>
  <c r="LT1089" i="1" s="1"/>
  <c r="ME1089" i="1"/>
  <c r="MF1089" i="1" s="1"/>
  <c r="KU1089" i="1"/>
  <c r="KV1089" i="1" s="1"/>
  <c r="AY1089" i="1"/>
  <c r="JC1089" i="1"/>
  <c r="JD1089" i="1" s="1"/>
  <c r="AW1089" i="1"/>
  <c r="AX1089" i="1" s="1"/>
  <c r="AO1089" i="1"/>
  <c r="AP1089" i="1" s="1"/>
  <c r="CA1089" i="1"/>
  <c r="CB1089" i="1" s="1"/>
  <c r="CC1089" i="1"/>
  <c r="CD1089" i="1" s="1"/>
  <c r="CY1089" i="1"/>
  <c r="CZ1089" i="1" s="1"/>
  <c r="HA1089" i="1"/>
  <c r="HB1089" i="1" s="1"/>
  <c r="IM1089" i="1"/>
  <c r="IN1089" i="1" s="1"/>
  <c r="DE1089" i="1"/>
  <c r="DF1089" i="1" s="1"/>
  <c r="HE1089" i="1"/>
  <c r="HF1089" i="1" s="1"/>
  <c r="DG1089" i="1"/>
  <c r="DH1089" i="1" s="1"/>
  <c r="DA1089" i="1"/>
  <c r="DB1089" i="1" s="1"/>
  <c r="FC1089" i="1"/>
  <c r="FD1089" i="1" s="1"/>
  <c r="KW1089" i="1"/>
  <c r="KX1089" i="1" s="1"/>
  <c r="CG1089" i="1"/>
  <c r="CH1089" i="1" s="1"/>
  <c r="DQ1089" i="1"/>
  <c r="DR1089" i="1" s="1"/>
  <c r="FI1089" i="1"/>
  <c r="FJ1089" i="1" s="1"/>
  <c r="HW1089" i="1"/>
  <c r="HX1089" i="1" s="1"/>
  <c r="HS1089" i="1"/>
  <c r="HT1089" i="1" s="1"/>
  <c r="GA1089" i="1"/>
  <c r="GB1089" i="1" s="1"/>
  <c r="FK1089" i="1"/>
  <c r="FL1089" i="1" s="1"/>
  <c r="KQ1089" i="1"/>
  <c r="KR1089" i="1" s="1"/>
  <c r="GS1089" i="1"/>
  <c r="GT1089" i="1" s="1"/>
  <c r="HK1089" i="1"/>
  <c r="HL1089" i="1" s="1"/>
  <c r="LI1089" i="1"/>
  <c r="LJ1089" i="1" s="1"/>
  <c r="GQ1089" i="1"/>
  <c r="GR1089" i="1" s="1"/>
  <c r="GI1089" i="1"/>
  <c r="GJ1089" i="1" s="1"/>
  <c r="CU1089" i="1"/>
  <c r="CV1089" i="1" s="1"/>
  <c r="DK1089" i="1"/>
  <c r="DL1089" i="1" s="1"/>
  <c r="KS1089" i="1"/>
  <c r="KT1089" i="1" s="1"/>
  <c r="IK1089" i="1"/>
  <c r="IL1089" i="1" s="1"/>
  <c r="CW1089" i="1"/>
  <c r="CX1089" i="1" s="1"/>
  <c r="KM1089" i="1"/>
  <c r="KN1089" i="1" s="1"/>
  <c r="DU1089" i="1"/>
  <c r="DV1089" i="1" s="1"/>
  <c r="AS1089" i="1"/>
  <c r="AT1089" i="1" s="1"/>
  <c r="LW1089" i="1"/>
  <c r="LX1089" i="1" s="1"/>
  <c r="CS1089" i="1"/>
  <c r="CT1089" i="1" s="1"/>
  <c r="IQ1089" i="1"/>
  <c r="IR1089" i="1" s="1"/>
  <c r="BU1089" i="1"/>
  <c r="BV1089" i="1" s="1"/>
  <c r="GE1089" i="1"/>
  <c r="GF1089" i="1" s="1"/>
  <c r="GY1089" i="1"/>
  <c r="GZ1089" i="1" s="1"/>
  <c r="JY1089" i="1"/>
  <c r="JZ1089" i="1" s="1"/>
  <c r="JU1089" i="1"/>
  <c r="JV1089" i="1" s="1"/>
  <c r="BO1089" i="1"/>
  <c r="BP1089" i="1" s="1"/>
  <c r="JQ1089" i="1"/>
  <c r="JR1089" i="1" s="1"/>
  <c r="EM1089" i="1"/>
  <c r="EN1089" i="1" s="1"/>
  <c r="DY1089" i="1"/>
  <c r="DZ1089" i="1" s="1"/>
  <c r="AI1089" i="1"/>
  <c r="LO1089" i="1"/>
  <c r="LP1089" i="1" s="1"/>
  <c r="GW1089" i="1"/>
  <c r="GX1089" i="1" s="1"/>
  <c r="KY1089" i="1"/>
  <c r="KZ1089" i="1" s="1"/>
  <c r="LU1089" i="1"/>
  <c r="LV1089" i="1" s="1"/>
  <c r="JC1067" i="1"/>
  <c r="JD1067" i="1" s="1"/>
  <c r="IG1067" i="1"/>
  <c r="IH1067" i="1" s="1"/>
  <c r="CI1067" i="1"/>
  <c r="CJ1067" i="1" s="1"/>
  <c r="BM1067" i="1"/>
  <c r="BN1067" i="1" s="1"/>
  <c r="GU1067" i="1"/>
  <c r="GV1067" i="1" s="1"/>
  <c r="CW1067" i="1"/>
  <c r="CX1067" i="1" s="1"/>
  <c r="EE1067" i="1"/>
  <c r="EF1067" i="1" s="1"/>
  <c r="KW1067" i="1"/>
  <c r="KX1067" i="1" s="1"/>
  <c r="JI1067" i="1"/>
  <c r="JJ1067" i="1" s="1"/>
  <c r="KG1067" i="1"/>
  <c r="KH1067" i="1" s="1"/>
  <c r="FO1067" i="1"/>
  <c r="FP1067" i="1" s="1"/>
  <c r="HA1067" i="1"/>
  <c r="HB1067" i="1" s="1"/>
  <c r="EW1067" i="1"/>
  <c r="EX1067" i="1" s="1"/>
  <c r="KE1067" i="1"/>
  <c r="KF1067" i="1" s="1"/>
  <c r="KI1067" i="1"/>
  <c r="KJ1067" i="1" s="1"/>
  <c r="BQ1067" i="1"/>
  <c r="BR1067" i="1" s="1"/>
  <c r="BO1067" i="1"/>
  <c r="BP1067" i="1" s="1"/>
  <c r="AO1067" i="1"/>
  <c r="AP1067" i="1" s="1"/>
  <c r="DW1067" i="1"/>
  <c r="DX1067" i="1" s="1"/>
  <c r="BC1067" i="1"/>
  <c r="BD1067" i="1" s="1"/>
  <c r="AQ1067" i="1"/>
  <c r="AR1067" i="1" s="1"/>
  <c r="JG1067" i="1"/>
  <c r="JH1067" i="1" s="1"/>
  <c r="BE1067" i="1"/>
  <c r="BF1067" i="1" s="1"/>
  <c r="BW1067" i="1"/>
  <c r="BX1067" i="1" s="1"/>
  <c r="CE1067" i="1"/>
  <c r="CF1067" i="1" s="1"/>
  <c r="GY1067" i="1"/>
  <c r="GZ1067" i="1" s="1"/>
  <c r="LO1067" i="1"/>
  <c r="LP1067" i="1" s="1"/>
  <c r="GE1067" i="1"/>
  <c r="GF1067" i="1" s="1"/>
  <c r="MC1067" i="1"/>
  <c r="MD1067" i="1" s="1"/>
  <c r="EG1067" i="1"/>
  <c r="EH1067" i="1" s="1"/>
  <c r="LM1067" i="1"/>
  <c r="LN1067" i="1" s="1"/>
  <c r="JK1067" i="1"/>
  <c r="JL1067" i="1" s="1"/>
  <c r="KS1067" i="1"/>
  <c r="KT1067" i="1" s="1"/>
  <c r="DM1067" i="1"/>
  <c r="DN1067" i="1" s="1"/>
  <c r="EU1067" i="1"/>
  <c r="EV1067" i="1" s="1"/>
  <c r="KK1067" i="1"/>
  <c r="KL1067" i="1" s="1"/>
  <c r="BS1067" i="1"/>
  <c r="BT1067" i="1" s="1"/>
  <c r="AW1067" i="1"/>
  <c r="AX1067" i="1" s="1"/>
  <c r="KM1067" i="1"/>
  <c r="KN1067" i="1" s="1"/>
  <c r="FM1067" i="1"/>
  <c r="FN1067" i="1" s="1"/>
  <c r="CQ1067" i="1"/>
  <c r="CR1067" i="1" s="1"/>
  <c r="JM1067" i="1"/>
  <c r="JN1067" i="1" s="1"/>
  <c r="EY1067" i="1"/>
  <c r="EZ1067" i="1" s="1"/>
  <c r="GG1067" i="1"/>
  <c r="GH1067" i="1" s="1"/>
  <c r="HG1067" i="1"/>
  <c r="HH1067" i="1" s="1"/>
  <c r="DA1067" i="1"/>
  <c r="DB1067" i="1" s="1"/>
  <c r="LW1067" i="1"/>
  <c r="LX1067" i="1" s="1"/>
  <c r="CG1067" i="1"/>
  <c r="CH1067" i="1" s="1"/>
  <c r="GW1067" i="1"/>
  <c r="GX1067" i="1" s="1"/>
  <c r="HO1067" i="1"/>
  <c r="HP1067" i="1" s="1"/>
  <c r="KY1067" i="1"/>
  <c r="KZ1067" i="1" s="1"/>
  <c r="AS1067" i="1"/>
  <c r="AT1067" i="1" s="1"/>
  <c r="GC1067" i="1"/>
  <c r="GD1067" i="1" s="1"/>
  <c r="KC1067" i="1"/>
  <c r="KD1067" i="1" s="1"/>
  <c r="JQ1067" i="1"/>
  <c r="JR1067" i="1" s="1"/>
  <c r="EM1067" i="1"/>
  <c r="EN1067" i="1" s="1"/>
  <c r="LS1067" i="1"/>
  <c r="LT1067" i="1" s="1"/>
  <c r="ES1067" i="1"/>
  <c r="ET1067" i="1" s="1"/>
  <c r="JE1067" i="1"/>
  <c r="JF1067" i="1" s="1"/>
  <c r="IQ1067" i="1"/>
  <c r="IR1067" i="1" s="1"/>
  <c r="HQ1067" i="1"/>
  <c r="HR1067" i="1" s="1"/>
  <c r="CS1067" i="1"/>
  <c r="CT1067" i="1" s="1"/>
  <c r="BG1067" i="1"/>
  <c r="BH1067" i="1" s="1"/>
  <c r="DS1067" i="1"/>
  <c r="DT1067" i="1" s="1"/>
  <c r="JS1067" i="1"/>
  <c r="JT1067" i="1" s="1"/>
  <c r="GM1067" i="1"/>
  <c r="GN1067" i="1" s="1"/>
  <c r="JU1067" i="1"/>
  <c r="JV1067" i="1" s="1"/>
  <c r="DG1067" i="1"/>
  <c r="DH1067" i="1" s="1"/>
  <c r="GO1067" i="1"/>
  <c r="GP1067" i="1" s="1"/>
  <c r="KQ1067" i="1"/>
  <c r="KR1067" i="1" s="1"/>
  <c r="CA1067" i="1"/>
  <c r="CB1067" i="1" s="1"/>
  <c r="FW1067" i="1"/>
  <c r="FX1067" i="1" s="1"/>
  <c r="MA1067" i="1"/>
  <c r="MB1067" i="1" s="1"/>
  <c r="GA1067" i="1"/>
  <c r="GB1067" i="1" s="1"/>
  <c r="CM1067" i="1"/>
  <c r="CN1067" i="1" s="1"/>
  <c r="FE1067" i="1"/>
  <c r="FF1067" i="1" s="1"/>
  <c r="IU1067" i="1"/>
  <c r="IV1067" i="1" s="1"/>
  <c r="HE1067" i="1"/>
  <c r="HF1067" i="1" s="1"/>
  <c r="IA1067" i="1"/>
  <c r="IB1067" i="1" s="1"/>
  <c r="EI1067" i="1"/>
  <c r="EJ1067" i="1" s="1"/>
  <c r="FY1067" i="1"/>
  <c r="FZ1067" i="1" s="1"/>
  <c r="IE1067" i="1"/>
  <c r="IF1067" i="1" s="1"/>
  <c r="BU1067" i="1"/>
  <c r="BV1067" i="1" s="1"/>
  <c r="KO1067" i="1"/>
  <c r="KP1067" i="1" s="1"/>
  <c r="II1067" i="1"/>
  <c r="IJ1067" i="1" s="1"/>
  <c r="CY1067" i="1"/>
  <c r="CZ1067" i="1" s="1"/>
  <c r="DI1067" i="1"/>
  <c r="DJ1067" i="1" s="1"/>
  <c r="IM1067" i="1"/>
  <c r="IN1067" i="1" s="1"/>
  <c r="FQ1067" i="1"/>
  <c r="FR1067" i="1" s="1"/>
  <c r="LQ1067" i="1"/>
  <c r="LR1067" i="1" s="1"/>
  <c r="LK1067" i="1"/>
  <c r="LL1067" i="1" s="1"/>
  <c r="HC1067" i="1"/>
  <c r="HD1067" i="1" s="1"/>
  <c r="EK1067" i="1"/>
  <c r="EL1067" i="1" s="1"/>
  <c r="IY1067" i="1"/>
  <c r="IZ1067" i="1" s="1"/>
  <c r="LY1067" i="1"/>
  <c r="LZ1067" i="1" s="1"/>
  <c r="FS1067" i="1"/>
  <c r="FT1067" i="1" s="1"/>
  <c r="JA1067" i="1"/>
  <c r="JB1067" i="1" s="1"/>
  <c r="LE1067" i="1"/>
  <c r="LF1067" i="1" s="1"/>
  <c r="HI1067" i="1"/>
  <c r="HJ1067" i="1" s="1"/>
  <c r="HY1067" i="1"/>
  <c r="HZ1067" i="1" s="1"/>
  <c r="FU1067" i="1"/>
  <c r="FV1067" i="1" s="1"/>
  <c r="EO1067" i="1"/>
  <c r="EP1067" i="1" s="1"/>
  <c r="CO1067" i="1"/>
  <c r="CP1067" i="1" s="1"/>
  <c r="GK1067" i="1"/>
  <c r="GL1067" i="1" s="1"/>
  <c r="AM1067" i="1"/>
  <c r="AN1067" i="1" s="1"/>
  <c r="IO1067" i="1"/>
  <c r="IP1067" i="1" s="1"/>
  <c r="BA1067" i="1"/>
  <c r="BB1067" i="1" s="1"/>
  <c r="DK1067" i="1"/>
  <c r="DL1067" i="1" s="1"/>
  <c r="JW1067" i="1"/>
  <c r="JX1067" i="1" s="1"/>
  <c r="IW1067" i="1"/>
  <c r="IX1067" i="1" s="1"/>
  <c r="CC1067" i="1"/>
  <c r="CD1067" i="1" s="1"/>
  <c r="GS1067" i="1"/>
  <c r="GT1067" i="1" s="1"/>
  <c r="KU1067" i="1"/>
  <c r="KV1067" i="1" s="1"/>
  <c r="LA1067" i="1"/>
  <c r="LB1067" i="1" s="1"/>
  <c r="LI1067" i="1"/>
  <c r="LJ1067" i="1" s="1"/>
  <c r="GI1067" i="1"/>
  <c r="GJ1067" i="1" s="1"/>
  <c r="IC1067" i="1"/>
  <c r="ID1067" i="1" s="1"/>
  <c r="EC1067" i="1"/>
  <c r="ED1067" i="1" s="1"/>
  <c r="LU1067" i="1"/>
  <c r="LV1067" i="1" s="1"/>
  <c r="FI1067" i="1"/>
  <c r="FJ1067" i="1" s="1"/>
  <c r="EA1067" i="1"/>
  <c r="EB1067" i="1" s="1"/>
  <c r="JO1067" i="1"/>
  <c r="JP1067" i="1" s="1"/>
  <c r="EQ1067" i="1"/>
  <c r="ER1067" i="1" s="1"/>
  <c r="DO1067" i="1"/>
  <c r="DP1067" i="1" s="1"/>
  <c r="CU1067" i="1"/>
  <c r="CV1067" i="1" s="1"/>
  <c r="DQ1067" i="1"/>
  <c r="DR1067" i="1" s="1"/>
  <c r="IS1067" i="1"/>
  <c r="IT1067" i="1" s="1"/>
  <c r="AY1067" i="1"/>
  <c r="DC1067" i="1"/>
  <c r="DD1067" i="1" s="1"/>
  <c r="DY1067" i="1"/>
  <c r="DZ1067" i="1" s="1"/>
  <c r="HM1067" i="1"/>
  <c r="HN1067" i="1" s="1"/>
  <c r="HU1067" i="1"/>
  <c r="HV1067" i="1" s="1"/>
  <c r="LG1067" i="1"/>
  <c r="LH1067" i="1" s="1"/>
  <c r="JY1067" i="1"/>
  <c r="JZ1067" i="1" s="1"/>
  <c r="AU1067" i="1"/>
  <c r="AV1067" i="1" s="1"/>
  <c r="BI1067" i="1"/>
  <c r="AI1067" i="1"/>
  <c r="DU1067" i="1"/>
  <c r="DV1067" i="1" s="1"/>
  <c r="FK1067" i="1"/>
  <c r="FL1067" i="1" s="1"/>
  <c r="CK1067" i="1"/>
  <c r="CL1067" i="1" s="1"/>
  <c r="HS1067" i="1"/>
  <c r="HT1067" i="1" s="1"/>
  <c r="LC1067" i="1"/>
  <c r="LD1067" i="1" s="1"/>
  <c r="KA1067" i="1"/>
  <c r="KB1067" i="1" s="1"/>
  <c r="HW1067" i="1"/>
  <c r="HX1067" i="1" s="1"/>
  <c r="DE1067" i="1"/>
  <c r="DF1067" i="1" s="1"/>
  <c r="BK1067" i="1"/>
  <c r="BL1067" i="1" s="1"/>
  <c r="GQ1067" i="1"/>
  <c r="GR1067" i="1" s="1"/>
  <c r="BY1067" i="1"/>
  <c r="BZ1067" i="1" s="1"/>
  <c r="FA1067" i="1"/>
  <c r="FB1067" i="1" s="1"/>
  <c r="FC1067" i="1"/>
  <c r="FD1067" i="1" s="1"/>
  <c r="AK1067" i="1"/>
  <c r="AL1067" i="1" s="1"/>
  <c r="HK1067" i="1"/>
  <c r="HL1067" i="1" s="1"/>
  <c r="FG1067" i="1"/>
  <c r="FH1067" i="1" s="1"/>
  <c r="ME1067" i="1"/>
  <c r="MF1067" i="1" s="1"/>
  <c r="IK1067" i="1"/>
  <c r="IL1067" i="1" s="1"/>
  <c r="AB420" i="1"/>
  <c r="FC856" i="1"/>
  <c r="FD856" i="1" s="1"/>
  <c r="GQ856" i="1"/>
  <c r="GR856" i="1" s="1"/>
  <c r="BG856" i="1"/>
  <c r="BH856" i="1" s="1"/>
  <c r="KI856" i="1"/>
  <c r="KJ856" i="1" s="1"/>
  <c r="JY856" i="1"/>
  <c r="JZ856" i="1" s="1"/>
  <c r="HC856" i="1"/>
  <c r="HD856" i="1" s="1"/>
  <c r="KM856" i="1"/>
  <c r="KN856" i="1" s="1"/>
  <c r="KC856" i="1"/>
  <c r="KD856" i="1" s="1"/>
  <c r="HG856" i="1"/>
  <c r="HH856" i="1" s="1"/>
  <c r="BW856" i="1"/>
  <c r="BX856" i="1" s="1"/>
  <c r="KY856" i="1"/>
  <c r="KZ856" i="1" s="1"/>
  <c r="KO856" i="1"/>
  <c r="KP856" i="1" s="1"/>
  <c r="HS856" i="1"/>
  <c r="HT856" i="1" s="1"/>
  <c r="LC856" i="1"/>
  <c r="LD856" i="1" s="1"/>
  <c r="KS856" i="1"/>
  <c r="KT856" i="1" s="1"/>
  <c r="HW856" i="1"/>
  <c r="HX856" i="1" s="1"/>
  <c r="CM856" i="1"/>
  <c r="CN856" i="1" s="1"/>
  <c r="LO856" i="1"/>
  <c r="LP856" i="1" s="1"/>
  <c r="LE856" i="1"/>
  <c r="LF856" i="1" s="1"/>
  <c r="II856" i="1"/>
  <c r="IJ856" i="1" s="1"/>
  <c r="LS856" i="1"/>
  <c r="LT856" i="1" s="1"/>
  <c r="LI856" i="1"/>
  <c r="LJ856" i="1" s="1"/>
  <c r="HQ856" i="1"/>
  <c r="HR856" i="1" s="1"/>
  <c r="DC856" i="1"/>
  <c r="DD856" i="1" s="1"/>
  <c r="ME856" i="1"/>
  <c r="MF856" i="1" s="1"/>
  <c r="LU856" i="1"/>
  <c r="LV856" i="1" s="1"/>
  <c r="IY856" i="1"/>
  <c r="IZ856" i="1" s="1"/>
  <c r="AK856" i="1"/>
  <c r="AL856" i="1" s="1"/>
  <c r="LY856" i="1"/>
  <c r="LZ856" i="1" s="1"/>
  <c r="BI856" i="1"/>
  <c r="DS856" i="1"/>
  <c r="DT856" i="1" s="1"/>
  <c r="AW856" i="1"/>
  <c r="AX856" i="1" s="1"/>
  <c r="EG856" i="1"/>
  <c r="EH856" i="1" s="1"/>
  <c r="JO856" i="1"/>
  <c r="JP856" i="1" s="1"/>
  <c r="BA856" i="1"/>
  <c r="BB856" i="1" s="1"/>
  <c r="DW856" i="1"/>
  <c r="DX856" i="1" s="1"/>
  <c r="ES856" i="1"/>
  <c r="ET856" i="1" s="1"/>
  <c r="EI856" i="1"/>
  <c r="EJ856" i="1" s="1"/>
  <c r="BM856" i="1"/>
  <c r="BN856" i="1" s="1"/>
  <c r="EW856" i="1"/>
  <c r="EX856" i="1" s="1"/>
  <c r="KE856" i="1"/>
  <c r="KF856" i="1" s="1"/>
  <c r="BQ856" i="1"/>
  <c r="BR856" i="1" s="1"/>
  <c r="JM856" i="1"/>
  <c r="JN856" i="1" s="1"/>
  <c r="FI856" i="1"/>
  <c r="FJ856" i="1" s="1"/>
  <c r="EY856" i="1"/>
  <c r="EZ856" i="1" s="1"/>
  <c r="CC856" i="1"/>
  <c r="CD856" i="1" s="1"/>
  <c r="FM856" i="1"/>
  <c r="FN856" i="1" s="1"/>
  <c r="KU856" i="1"/>
  <c r="KV856" i="1" s="1"/>
  <c r="CG856" i="1"/>
  <c r="CH856" i="1" s="1"/>
  <c r="IU856" i="1"/>
  <c r="IV856" i="1" s="1"/>
  <c r="FY856" i="1"/>
  <c r="FZ856" i="1" s="1"/>
  <c r="FO856" i="1"/>
  <c r="FP856" i="1" s="1"/>
  <c r="CS856" i="1"/>
  <c r="CT856" i="1" s="1"/>
  <c r="GC856" i="1"/>
  <c r="GD856" i="1" s="1"/>
  <c r="FS856" i="1"/>
  <c r="FT856" i="1" s="1"/>
  <c r="CW856" i="1"/>
  <c r="CX856" i="1" s="1"/>
  <c r="JK856" i="1"/>
  <c r="JL856" i="1" s="1"/>
  <c r="GO856" i="1"/>
  <c r="GP856" i="1" s="1"/>
  <c r="GE856" i="1"/>
  <c r="GF856" i="1" s="1"/>
  <c r="DI856" i="1"/>
  <c r="DJ856" i="1" s="1"/>
  <c r="GS856" i="1"/>
  <c r="GT856" i="1" s="1"/>
  <c r="GI856" i="1"/>
  <c r="GJ856" i="1" s="1"/>
  <c r="DM856" i="1"/>
  <c r="DN856" i="1" s="1"/>
  <c r="KA856" i="1"/>
  <c r="KB856" i="1" s="1"/>
  <c r="HE856" i="1"/>
  <c r="HF856" i="1" s="1"/>
  <c r="GU856" i="1"/>
  <c r="GV856" i="1" s="1"/>
  <c r="DY856" i="1"/>
  <c r="DZ856" i="1" s="1"/>
  <c r="HI856" i="1"/>
  <c r="HJ856" i="1" s="1"/>
  <c r="GY856" i="1"/>
  <c r="GZ856" i="1" s="1"/>
  <c r="EC856" i="1"/>
  <c r="ED856" i="1" s="1"/>
  <c r="KQ856" i="1"/>
  <c r="KR856" i="1" s="1"/>
  <c r="HU856" i="1"/>
  <c r="HV856" i="1" s="1"/>
  <c r="HK856" i="1"/>
  <c r="HL856" i="1" s="1"/>
  <c r="EO856" i="1"/>
  <c r="EP856" i="1" s="1"/>
  <c r="HY856" i="1"/>
  <c r="HZ856" i="1" s="1"/>
  <c r="HO856" i="1"/>
  <c r="HP856" i="1" s="1"/>
  <c r="MA856" i="1"/>
  <c r="MB856" i="1" s="1"/>
  <c r="LG856" i="1"/>
  <c r="LH856" i="1" s="1"/>
  <c r="IK856" i="1"/>
  <c r="IL856" i="1" s="1"/>
  <c r="IA856" i="1"/>
  <c r="IB856" i="1" s="1"/>
  <c r="FE856" i="1"/>
  <c r="FF856" i="1" s="1"/>
  <c r="IO856" i="1"/>
  <c r="IP856" i="1" s="1"/>
  <c r="IE856" i="1"/>
  <c r="IF856" i="1" s="1"/>
  <c r="AI856" i="1"/>
  <c r="LW856" i="1"/>
  <c r="LX856" i="1" s="1"/>
  <c r="JA856" i="1"/>
  <c r="JB856" i="1" s="1"/>
  <c r="AM856" i="1"/>
  <c r="AN856" i="1" s="1"/>
  <c r="FU856" i="1"/>
  <c r="FV856" i="1" s="1"/>
  <c r="JE856" i="1"/>
  <c r="JF856" i="1" s="1"/>
  <c r="IG856" i="1"/>
  <c r="IH856" i="1" s="1"/>
  <c r="AY856" i="1"/>
  <c r="AO856" i="1"/>
  <c r="AP856" i="1" s="1"/>
  <c r="JQ856" i="1"/>
  <c r="JR856" i="1" s="1"/>
  <c r="BC856" i="1"/>
  <c r="BD856" i="1" s="1"/>
  <c r="GK856" i="1"/>
  <c r="GL856" i="1" s="1"/>
  <c r="JU856" i="1"/>
  <c r="JV856" i="1" s="1"/>
  <c r="EK856" i="1"/>
  <c r="EL856" i="1" s="1"/>
  <c r="BO856" i="1"/>
  <c r="BP856" i="1" s="1"/>
  <c r="BE856" i="1"/>
  <c r="BF856" i="1" s="1"/>
  <c r="KG856" i="1"/>
  <c r="KH856" i="1" s="1"/>
  <c r="BS856" i="1"/>
  <c r="BT856" i="1" s="1"/>
  <c r="LK856" i="1"/>
  <c r="LL856" i="1" s="1"/>
  <c r="KK856" i="1"/>
  <c r="KL856" i="1" s="1"/>
  <c r="FA856" i="1"/>
  <c r="FB856" i="1" s="1"/>
  <c r="CE856" i="1"/>
  <c r="CF856" i="1" s="1"/>
  <c r="BU856" i="1"/>
  <c r="BV856" i="1" s="1"/>
  <c r="KW856" i="1"/>
  <c r="KX856" i="1" s="1"/>
  <c r="CI856" i="1"/>
  <c r="CJ856" i="1" s="1"/>
  <c r="BY856" i="1"/>
  <c r="BZ856" i="1" s="1"/>
  <c r="LA856" i="1"/>
  <c r="LB856" i="1" s="1"/>
  <c r="FQ856" i="1"/>
  <c r="FR856" i="1" s="1"/>
  <c r="CU856" i="1"/>
  <c r="CV856" i="1" s="1"/>
  <c r="CK856" i="1"/>
  <c r="CL856" i="1" s="1"/>
  <c r="LM856" i="1"/>
  <c r="LN856" i="1" s="1"/>
  <c r="CY856" i="1"/>
  <c r="CZ856" i="1" s="1"/>
  <c r="CO856" i="1"/>
  <c r="CP856" i="1" s="1"/>
  <c r="LQ856" i="1"/>
  <c r="LR856" i="1" s="1"/>
  <c r="GG856" i="1"/>
  <c r="GH856" i="1" s="1"/>
  <c r="DK856" i="1"/>
  <c r="DL856" i="1" s="1"/>
  <c r="DA856" i="1"/>
  <c r="DB856" i="1" s="1"/>
  <c r="MC856" i="1"/>
  <c r="MD856" i="1" s="1"/>
  <c r="DO856" i="1"/>
  <c r="DP856" i="1" s="1"/>
  <c r="DE856" i="1"/>
  <c r="DF856" i="1" s="1"/>
  <c r="HA856" i="1"/>
  <c r="HB856" i="1" s="1"/>
  <c r="GW856" i="1"/>
  <c r="GX856" i="1" s="1"/>
  <c r="IW856" i="1"/>
  <c r="IX856" i="1" s="1"/>
  <c r="DQ856" i="1"/>
  <c r="DR856" i="1" s="1"/>
  <c r="IS856" i="1"/>
  <c r="IT856" i="1" s="1"/>
  <c r="EE856" i="1"/>
  <c r="EF856" i="1" s="1"/>
  <c r="JG856" i="1"/>
  <c r="JH856" i="1" s="1"/>
  <c r="AS856" i="1"/>
  <c r="AT856" i="1" s="1"/>
  <c r="EA856" i="1"/>
  <c r="EB856" i="1" s="1"/>
  <c r="EQ856" i="1"/>
  <c r="ER856" i="1" s="1"/>
  <c r="GA856" i="1"/>
  <c r="GB856" i="1" s="1"/>
  <c r="BK856" i="1"/>
  <c r="BL856" i="1" s="1"/>
  <c r="AU856" i="1"/>
  <c r="AV856" i="1" s="1"/>
  <c r="DG856" i="1"/>
  <c r="DH856" i="1" s="1"/>
  <c r="DU856" i="1"/>
  <c r="DV856" i="1" s="1"/>
  <c r="IC856" i="1"/>
  <c r="ID856" i="1" s="1"/>
  <c r="HM856" i="1"/>
  <c r="HN856" i="1" s="1"/>
  <c r="IQ856" i="1"/>
  <c r="IR856" i="1" s="1"/>
  <c r="EM856" i="1"/>
  <c r="EN856" i="1" s="1"/>
  <c r="FK856" i="1"/>
  <c r="FL856" i="1" s="1"/>
  <c r="EU856" i="1"/>
  <c r="EV856" i="1" s="1"/>
  <c r="JC856" i="1"/>
  <c r="JD856" i="1" s="1"/>
  <c r="IM856" i="1"/>
  <c r="IN856" i="1" s="1"/>
  <c r="FW856" i="1"/>
  <c r="FX856" i="1" s="1"/>
  <c r="FG856" i="1"/>
  <c r="FH856" i="1" s="1"/>
  <c r="CQ856" i="1"/>
  <c r="CR856" i="1" s="1"/>
  <c r="CA856" i="1"/>
  <c r="CB856" i="1" s="1"/>
  <c r="AQ856" i="1"/>
  <c r="AR856" i="1" s="1"/>
  <c r="JS856" i="1"/>
  <c r="JT856" i="1" s="1"/>
  <c r="JI856" i="1"/>
  <c r="JJ856" i="1" s="1"/>
  <c r="GM856" i="1"/>
  <c r="GN856" i="1" s="1"/>
  <c r="JW856" i="1"/>
  <c r="JX856" i="1" s="1"/>
  <c r="DE517" i="1"/>
  <c r="DF517" i="1" s="1"/>
  <c r="FI517" i="1"/>
  <c r="FJ517" i="1" s="1"/>
  <c r="LW517" i="1"/>
  <c r="LX517" i="1" s="1"/>
  <c r="AU517" i="1"/>
  <c r="AV517" i="1" s="1"/>
  <c r="IQ517" i="1"/>
  <c r="IR517" i="1" s="1"/>
  <c r="HA517" i="1"/>
  <c r="HB517" i="1" s="1"/>
  <c r="FK517" i="1"/>
  <c r="FL517" i="1" s="1"/>
  <c r="DU517" i="1"/>
  <c r="DV517" i="1" s="1"/>
  <c r="CE517" i="1"/>
  <c r="CF517" i="1" s="1"/>
  <c r="AO517" i="1"/>
  <c r="AP517" i="1" s="1"/>
  <c r="KW517" i="1"/>
  <c r="KX517" i="1" s="1"/>
  <c r="JG517" i="1"/>
  <c r="JH517" i="1" s="1"/>
  <c r="HQ517" i="1"/>
  <c r="HR517" i="1" s="1"/>
  <c r="GA517" i="1"/>
  <c r="GB517" i="1" s="1"/>
  <c r="EA517" i="1"/>
  <c r="EB517" i="1" s="1"/>
  <c r="CU517" i="1"/>
  <c r="CV517" i="1" s="1"/>
  <c r="FS517" i="1"/>
  <c r="FT517" i="1" s="1"/>
  <c r="LM517" i="1"/>
  <c r="LN517" i="1" s="1"/>
  <c r="JW517" i="1"/>
  <c r="JX517" i="1" s="1"/>
  <c r="IG517" i="1"/>
  <c r="IH517" i="1" s="1"/>
  <c r="GQ517" i="1"/>
  <c r="GR517" i="1" s="1"/>
  <c r="FA517" i="1"/>
  <c r="FB517" i="1" s="1"/>
  <c r="DK517" i="1"/>
  <c r="DL517" i="1" s="1"/>
  <c r="BU517" i="1"/>
  <c r="BV517" i="1" s="1"/>
  <c r="MC517" i="1"/>
  <c r="MD517" i="1" s="1"/>
  <c r="KM517" i="1"/>
  <c r="KN517" i="1" s="1"/>
  <c r="IW517" i="1"/>
  <c r="IX517" i="1" s="1"/>
  <c r="HG517" i="1"/>
  <c r="HH517" i="1" s="1"/>
  <c r="FQ517" i="1"/>
  <c r="FR517" i="1" s="1"/>
  <c r="IE517" i="1"/>
  <c r="IF517" i="1" s="1"/>
  <c r="CK517" i="1"/>
  <c r="CL517" i="1" s="1"/>
  <c r="DQ517" i="1"/>
  <c r="DR517" i="1" s="1"/>
  <c r="LC517" i="1"/>
  <c r="LD517" i="1" s="1"/>
  <c r="JM517" i="1"/>
  <c r="JN517" i="1" s="1"/>
  <c r="HW517" i="1"/>
  <c r="HX517" i="1" s="1"/>
  <c r="GG517" i="1"/>
  <c r="GH517" i="1" s="1"/>
  <c r="EQ517" i="1"/>
  <c r="ER517" i="1" s="1"/>
  <c r="DA517" i="1"/>
  <c r="DB517" i="1" s="1"/>
  <c r="BK517" i="1"/>
  <c r="BL517" i="1" s="1"/>
  <c r="LS517" i="1"/>
  <c r="LT517" i="1" s="1"/>
  <c r="KC517" i="1"/>
  <c r="KD517" i="1" s="1"/>
  <c r="IM517" i="1"/>
  <c r="IN517" i="1" s="1"/>
  <c r="GW517" i="1"/>
  <c r="GX517" i="1" s="1"/>
  <c r="FG517" i="1"/>
  <c r="FH517" i="1" s="1"/>
  <c r="IO517" i="1"/>
  <c r="IP517" i="1" s="1"/>
  <c r="CA517" i="1"/>
  <c r="CB517" i="1" s="1"/>
  <c r="AK517" i="1"/>
  <c r="AL517" i="1" s="1"/>
  <c r="KS517" i="1"/>
  <c r="KT517" i="1" s="1"/>
  <c r="JC517" i="1"/>
  <c r="JD517" i="1" s="1"/>
  <c r="HM517" i="1"/>
  <c r="HN517" i="1" s="1"/>
  <c r="FW517" i="1"/>
  <c r="FX517" i="1" s="1"/>
  <c r="EG517" i="1"/>
  <c r="EH517" i="1" s="1"/>
  <c r="CQ517" i="1"/>
  <c r="CR517" i="1" s="1"/>
  <c r="BA517" i="1"/>
  <c r="BB517" i="1" s="1"/>
  <c r="LI517" i="1"/>
  <c r="LJ517" i="1" s="1"/>
  <c r="JS517" i="1"/>
  <c r="JT517" i="1" s="1"/>
  <c r="IC517" i="1"/>
  <c r="ID517" i="1" s="1"/>
  <c r="BO517" i="1"/>
  <c r="BP517" i="1" s="1"/>
  <c r="EW517" i="1"/>
  <c r="EX517" i="1" s="1"/>
  <c r="DG517" i="1"/>
  <c r="DH517" i="1" s="1"/>
  <c r="BQ517" i="1"/>
  <c r="BR517" i="1" s="1"/>
  <c r="LY517" i="1"/>
  <c r="LZ517" i="1" s="1"/>
  <c r="KI517" i="1"/>
  <c r="KJ517" i="1" s="1"/>
  <c r="IS517" i="1"/>
  <c r="IT517" i="1" s="1"/>
  <c r="HC517" i="1"/>
  <c r="HD517" i="1" s="1"/>
  <c r="FM517" i="1"/>
  <c r="FN517" i="1" s="1"/>
  <c r="DW517" i="1"/>
  <c r="DX517" i="1" s="1"/>
  <c r="CG517" i="1"/>
  <c r="CH517" i="1" s="1"/>
  <c r="AQ517" i="1"/>
  <c r="AR517" i="1" s="1"/>
  <c r="KY517" i="1"/>
  <c r="KZ517" i="1" s="1"/>
  <c r="KG517" i="1"/>
  <c r="KH517" i="1" s="1"/>
  <c r="HS517" i="1"/>
  <c r="HT517" i="1" s="1"/>
  <c r="LA517" i="1"/>
  <c r="LB517" i="1" s="1"/>
  <c r="EM517" i="1"/>
  <c r="EN517" i="1" s="1"/>
  <c r="CW517" i="1"/>
  <c r="CX517" i="1" s="1"/>
  <c r="BG517" i="1"/>
  <c r="BH517" i="1" s="1"/>
  <c r="LO517" i="1"/>
  <c r="LP517" i="1" s="1"/>
  <c r="JY517" i="1"/>
  <c r="JZ517" i="1" s="1"/>
  <c r="II517" i="1"/>
  <c r="IJ517" i="1" s="1"/>
  <c r="GS517" i="1"/>
  <c r="GT517" i="1" s="1"/>
  <c r="FC517" i="1"/>
  <c r="FD517" i="1" s="1"/>
  <c r="DM517" i="1"/>
  <c r="DN517" i="1" s="1"/>
  <c r="BW517" i="1"/>
  <c r="BX517" i="1" s="1"/>
  <c r="ME517" i="1"/>
  <c r="MF517" i="1" s="1"/>
  <c r="KO517" i="1"/>
  <c r="KP517" i="1" s="1"/>
  <c r="EK517" i="1"/>
  <c r="EL517" i="1" s="1"/>
  <c r="HI517" i="1"/>
  <c r="HJ517" i="1" s="1"/>
  <c r="GC517" i="1"/>
  <c r="GD517" i="1" s="1"/>
  <c r="EC517" i="1"/>
  <c r="ED517" i="1" s="1"/>
  <c r="CM517" i="1"/>
  <c r="CN517" i="1" s="1"/>
  <c r="AW517" i="1"/>
  <c r="AX517" i="1" s="1"/>
  <c r="LE517" i="1"/>
  <c r="LF517" i="1" s="1"/>
  <c r="JO517" i="1"/>
  <c r="JP517" i="1" s="1"/>
  <c r="HY517" i="1"/>
  <c r="HZ517" i="1" s="1"/>
  <c r="GI517" i="1"/>
  <c r="GJ517" i="1" s="1"/>
  <c r="ES517" i="1"/>
  <c r="ET517" i="1" s="1"/>
  <c r="DC517" i="1"/>
  <c r="DD517" i="1" s="1"/>
  <c r="BM517" i="1"/>
  <c r="BN517" i="1" s="1"/>
  <c r="BE517" i="1"/>
  <c r="BF517" i="1" s="1"/>
  <c r="KE517" i="1"/>
  <c r="KF517" i="1" s="1"/>
  <c r="BY517" i="1"/>
  <c r="BZ517" i="1" s="1"/>
  <c r="GY517" i="1"/>
  <c r="GZ517" i="1" s="1"/>
  <c r="IY517" i="1"/>
  <c r="IZ517" i="1" s="1"/>
  <c r="DS517" i="1"/>
  <c r="DT517" i="1" s="1"/>
  <c r="CC517" i="1"/>
  <c r="CD517" i="1" s="1"/>
  <c r="AM517" i="1"/>
  <c r="AN517" i="1" s="1"/>
  <c r="KU517" i="1"/>
  <c r="KV517" i="1" s="1"/>
  <c r="JE517" i="1"/>
  <c r="JF517" i="1" s="1"/>
  <c r="HO517" i="1"/>
  <c r="HP517" i="1" s="1"/>
  <c r="FY517" i="1"/>
  <c r="FZ517" i="1" s="1"/>
  <c r="EI517" i="1"/>
  <c r="EJ517" i="1" s="1"/>
  <c r="CS517" i="1"/>
  <c r="CT517" i="1" s="1"/>
  <c r="BC517" i="1"/>
  <c r="BD517" i="1" s="1"/>
  <c r="HU517" i="1"/>
  <c r="HV517" i="1" s="1"/>
  <c r="JU517" i="1"/>
  <c r="JV517" i="1" s="1"/>
  <c r="LK517" i="1"/>
  <c r="LL517" i="1" s="1"/>
  <c r="GO517" i="1"/>
  <c r="GP517" i="1" s="1"/>
  <c r="EY517" i="1"/>
  <c r="EZ517" i="1" s="1"/>
  <c r="DI517" i="1"/>
  <c r="DJ517" i="1" s="1"/>
  <c r="BS517" i="1"/>
  <c r="BT517" i="1" s="1"/>
  <c r="MA517" i="1"/>
  <c r="MB517" i="1" s="1"/>
  <c r="KK517" i="1"/>
  <c r="KL517" i="1" s="1"/>
  <c r="IU517" i="1"/>
  <c r="IV517" i="1" s="1"/>
  <c r="HE517" i="1"/>
  <c r="HF517" i="1" s="1"/>
  <c r="FO517" i="1"/>
  <c r="FP517" i="1" s="1"/>
  <c r="DY517" i="1"/>
  <c r="DZ517" i="1" s="1"/>
  <c r="GM517" i="1"/>
  <c r="GN517" i="1" s="1"/>
  <c r="AS517" i="1"/>
  <c r="AT517" i="1" s="1"/>
  <c r="EU517" i="1"/>
  <c r="EV517" i="1" s="1"/>
  <c r="JK517" i="1"/>
  <c r="JL517" i="1" s="1"/>
  <c r="LU517" i="1"/>
  <c r="LV517" i="1" s="1"/>
  <c r="GE517" i="1"/>
  <c r="GF517" i="1" s="1"/>
  <c r="EO517" i="1"/>
  <c r="EP517" i="1" s="1"/>
  <c r="CY517" i="1"/>
  <c r="CZ517" i="1" s="1"/>
  <c r="BI517" i="1"/>
  <c r="LQ517" i="1"/>
  <c r="LR517" i="1" s="1"/>
  <c r="KA517" i="1"/>
  <c r="KB517" i="1" s="1"/>
  <c r="IK517" i="1"/>
  <c r="IL517" i="1" s="1"/>
  <c r="GU517" i="1"/>
  <c r="GV517" i="1" s="1"/>
  <c r="FE517" i="1"/>
  <c r="FF517" i="1" s="1"/>
  <c r="DO517" i="1"/>
  <c r="DP517" i="1" s="1"/>
  <c r="KQ517" i="1"/>
  <c r="KR517" i="1" s="1"/>
  <c r="AI517" i="1"/>
  <c r="CI517" i="1"/>
  <c r="CJ517" i="1" s="1"/>
  <c r="JA517" i="1"/>
  <c r="JB517" i="1" s="1"/>
  <c r="HK517" i="1"/>
  <c r="HL517" i="1" s="1"/>
  <c r="FU517" i="1"/>
  <c r="FV517" i="1" s="1"/>
  <c r="EE517" i="1"/>
  <c r="EF517" i="1" s="1"/>
  <c r="CO517" i="1"/>
  <c r="CP517" i="1" s="1"/>
  <c r="AY517" i="1"/>
  <c r="LG517" i="1"/>
  <c r="LH517" i="1" s="1"/>
  <c r="JQ517" i="1"/>
  <c r="JR517" i="1" s="1"/>
  <c r="IA517" i="1"/>
  <c r="IB517" i="1" s="1"/>
  <c r="GK517" i="1"/>
  <c r="GL517" i="1" s="1"/>
  <c r="JI517" i="1"/>
  <c r="JJ517" i="1" s="1"/>
  <c r="AB642" i="1"/>
  <c r="AB260" i="1"/>
  <c r="BI1651" i="1"/>
  <c r="HC1651" i="1"/>
  <c r="HD1651" i="1" s="1"/>
  <c r="EM1651" i="1"/>
  <c r="EN1651" i="1" s="1"/>
  <c r="KI1651" i="1"/>
  <c r="KJ1651" i="1" s="1"/>
  <c r="GU1651" i="1"/>
  <c r="GV1651" i="1" s="1"/>
  <c r="HU1651" i="1"/>
  <c r="HV1651" i="1" s="1"/>
  <c r="DO1651" i="1"/>
  <c r="DP1651" i="1" s="1"/>
  <c r="IY1651" i="1"/>
  <c r="IZ1651" i="1" s="1"/>
  <c r="GS1651" i="1"/>
  <c r="GT1651" i="1" s="1"/>
  <c r="IC1651" i="1"/>
  <c r="ID1651" i="1" s="1"/>
  <c r="JA1651" i="1"/>
  <c r="JB1651" i="1" s="1"/>
  <c r="BW1651" i="1"/>
  <c r="BX1651" i="1" s="1"/>
  <c r="JW1651" i="1"/>
  <c r="JX1651" i="1" s="1"/>
  <c r="GO1651" i="1"/>
  <c r="GP1651" i="1" s="1"/>
  <c r="FA1651" i="1"/>
  <c r="FB1651" i="1" s="1"/>
  <c r="IA1651" i="1"/>
  <c r="IB1651" i="1" s="1"/>
  <c r="BU1651" i="1"/>
  <c r="BV1651" i="1" s="1"/>
  <c r="CU1651" i="1"/>
  <c r="CV1651" i="1" s="1"/>
  <c r="EY1651" i="1"/>
  <c r="EZ1651" i="1" s="1"/>
  <c r="KQ1651" i="1"/>
  <c r="KR1651" i="1" s="1"/>
  <c r="KK1651" i="1"/>
  <c r="KL1651" i="1" s="1"/>
  <c r="IU1651" i="1"/>
  <c r="IV1651" i="1" s="1"/>
  <c r="BM1651" i="1"/>
  <c r="BN1651" i="1" s="1"/>
  <c r="LW1651" i="1"/>
  <c r="LX1651" i="1" s="1"/>
  <c r="ME1651" i="1"/>
  <c r="MF1651" i="1" s="1"/>
  <c r="IQ1651" i="1"/>
  <c r="IR1651" i="1" s="1"/>
  <c r="JQ1651" i="1"/>
  <c r="JR1651" i="1" s="1"/>
  <c r="LU1651" i="1"/>
  <c r="LV1651" i="1" s="1"/>
  <c r="EA1651" i="1"/>
  <c r="EB1651" i="1" s="1"/>
  <c r="CE1651" i="1"/>
  <c r="CF1651" i="1" s="1"/>
  <c r="GY1651" i="1"/>
  <c r="GZ1651" i="1" s="1"/>
  <c r="AM1651" i="1"/>
  <c r="AN1651" i="1" s="1"/>
  <c r="JG1651" i="1"/>
  <c r="JH1651" i="1" s="1"/>
  <c r="KU1651" i="1"/>
  <c r="KV1651" i="1" s="1"/>
  <c r="ES1651" i="1"/>
  <c r="ET1651" i="1" s="1"/>
  <c r="EK1651" i="1"/>
  <c r="EL1651" i="1" s="1"/>
  <c r="JE1651" i="1"/>
  <c r="JF1651" i="1" s="1"/>
  <c r="HM1651" i="1"/>
  <c r="HN1651" i="1" s="1"/>
  <c r="LM1651" i="1"/>
  <c r="LN1651" i="1" s="1"/>
  <c r="AK1651" i="1"/>
  <c r="AL1651" i="1" s="1"/>
  <c r="BO1651" i="1"/>
  <c r="BP1651" i="1" s="1"/>
  <c r="II1651" i="1"/>
  <c r="IJ1651" i="1" s="1"/>
  <c r="EU1651" i="1"/>
  <c r="EV1651" i="1" s="1"/>
  <c r="AI1651" i="1"/>
  <c r="HI1651" i="1"/>
  <c r="HJ1651" i="1" s="1"/>
  <c r="IW1651" i="1"/>
  <c r="IX1651" i="1" s="1"/>
  <c r="EE1651" i="1"/>
  <c r="EF1651" i="1" s="1"/>
  <c r="MA1651" i="1"/>
  <c r="MB1651" i="1" s="1"/>
  <c r="HG1651" i="1"/>
  <c r="HH1651" i="1" s="1"/>
  <c r="LS1651" i="1"/>
  <c r="LT1651" i="1" s="1"/>
  <c r="HA1651" i="1"/>
  <c r="HB1651" i="1" s="1"/>
  <c r="LK1651" i="1"/>
  <c r="LL1651" i="1" s="1"/>
  <c r="DI1651" i="1"/>
  <c r="DJ1651" i="1" s="1"/>
  <c r="CI1651" i="1"/>
  <c r="CJ1651" i="1" s="1"/>
  <c r="JM1651" i="1"/>
  <c r="JN1651" i="1" s="1"/>
  <c r="EQ1651" i="1"/>
  <c r="ER1651" i="1" s="1"/>
  <c r="AS1651" i="1"/>
  <c r="AT1651" i="1" s="1"/>
  <c r="IM1651" i="1"/>
  <c r="IN1651" i="1" s="1"/>
  <c r="JI1651" i="1"/>
  <c r="JJ1651" i="1" s="1"/>
  <c r="KC1651" i="1"/>
  <c r="KD1651" i="1" s="1"/>
  <c r="LQ1651" i="1"/>
  <c r="LR1651" i="1" s="1"/>
  <c r="GW1651" i="1"/>
  <c r="GX1651" i="1" s="1"/>
  <c r="CW1651" i="1"/>
  <c r="CX1651" i="1" s="1"/>
  <c r="AQ1651" i="1"/>
  <c r="AR1651" i="1" s="1"/>
  <c r="FE1651" i="1"/>
  <c r="FF1651" i="1" s="1"/>
  <c r="BC1651" i="1"/>
  <c r="BD1651" i="1" s="1"/>
  <c r="EO1651" i="1"/>
  <c r="EP1651" i="1" s="1"/>
  <c r="GQ1651" i="1"/>
  <c r="GR1651" i="1" s="1"/>
  <c r="HQ1651" i="1"/>
  <c r="HR1651" i="1" s="1"/>
  <c r="GA1651" i="1"/>
  <c r="GB1651" i="1" s="1"/>
  <c r="JY1651" i="1"/>
  <c r="JZ1651" i="1" s="1"/>
  <c r="KE1651" i="1"/>
  <c r="KF1651" i="1" s="1"/>
  <c r="EG1651" i="1"/>
  <c r="EH1651" i="1" s="1"/>
  <c r="KS1651" i="1"/>
  <c r="KT1651" i="1" s="1"/>
  <c r="HK1651" i="1"/>
  <c r="HL1651" i="1" s="1"/>
  <c r="JC1651" i="1"/>
  <c r="JD1651" i="1" s="1"/>
  <c r="JS1651" i="1"/>
  <c r="JT1651" i="1" s="1"/>
  <c r="CO1651" i="1"/>
  <c r="CP1651" i="1" s="1"/>
  <c r="AY1651" i="1"/>
  <c r="EW1651" i="1"/>
  <c r="EX1651" i="1" s="1"/>
  <c r="FW1651" i="1"/>
  <c r="FX1651" i="1" s="1"/>
  <c r="HY1651" i="1"/>
  <c r="HZ1651" i="1" s="1"/>
  <c r="LY1651" i="1"/>
  <c r="LZ1651" i="1" s="1"/>
  <c r="KG1651" i="1"/>
  <c r="KH1651" i="1" s="1"/>
  <c r="DE1651" i="1"/>
  <c r="DF1651" i="1" s="1"/>
  <c r="BG1651" i="1"/>
  <c r="BH1651" i="1" s="1"/>
  <c r="FM1651" i="1"/>
  <c r="FN1651" i="1" s="1"/>
  <c r="GM1651" i="1"/>
  <c r="GN1651" i="1" s="1"/>
  <c r="DA1651" i="1"/>
  <c r="DB1651" i="1" s="1"/>
  <c r="AO1651" i="1"/>
  <c r="AP1651" i="1" s="1"/>
  <c r="FK1651" i="1"/>
  <c r="FL1651" i="1" s="1"/>
  <c r="GG1651" i="1"/>
  <c r="GH1651" i="1" s="1"/>
  <c r="GK1651" i="1"/>
  <c r="GL1651" i="1" s="1"/>
  <c r="IO1651" i="1"/>
  <c r="IP1651" i="1" s="1"/>
  <c r="BK1651" i="1"/>
  <c r="BL1651" i="1" s="1"/>
  <c r="FI1651" i="1"/>
  <c r="FJ1651" i="1" s="1"/>
  <c r="DS1651" i="1"/>
  <c r="DT1651" i="1" s="1"/>
  <c r="DY1651" i="1"/>
  <c r="DZ1651" i="1" s="1"/>
  <c r="KA1651" i="1"/>
  <c r="KB1651" i="1" s="1"/>
  <c r="KY1651" i="1"/>
  <c r="KZ1651" i="1" s="1"/>
  <c r="BE1651" i="1"/>
  <c r="BF1651" i="1" s="1"/>
  <c r="FC1651" i="1"/>
  <c r="FD1651" i="1" s="1"/>
  <c r="DM1651" i="1"/>
  <c r="DN1651" i="1" s="1"/>
  <c r="IG1651" i="1"/>
  <c r="IH1651" i="1" s="1"/>
  <c r="MC1651" i="1"/>
  <c r="MD1651" i="1" s="1"/>
  <c r="KO1651" i="1"/>
  <c r="KP1651" i="1" s="1"/>
  <c r="LO1651" i="1"/>
  <c r="LP1651" i="1" s="1"/>
  <c r="KW1651" i="1"/>
  <c r="KX1651" i="1" s="1"/>
  <c r="FQ1651" i="1"/>
  <c r="FR1651" i="1" s="1"/>
  <c r="KM1651" i="1"/>
  <c r="KN1651" i="1" s="1"/>
  <c r="DG1651" i="1"/>
  <c r="DH1651" i="1" s="1"/>
  <c r="AW1651" i="1"/>
  <c r="AX1651" i="1" s="1"/>
  <c r="EI1651" i="1"/>
  <c r="EJ1651" i="1" s="1"/>
  <c r="FU1651" i="1"/>
  <c r="FV1651" i="1" s="1"/>
  <c r="HO1651" i="1"/>
  <c r="HP1651" i="1" s="1"/>
  <c r="AU1651" i="1"/>
  <c r="AV1651" i="1" s="1"/>
  <c r="BQ1651" i="1"/>
  <c r="BR1651" i="1" s="1"/>
  <c r="GE1651" i="1"/>
  <c r="GF1651" i="1" s="1"/>
  <c r="LG1651" i="1"/>
  <c r="LH1651" i="1" s="1"/>
  <c r="IS1651" i="1"/>
  <c r="IT1651" i="1" s="1"/>
  <c r="HS1651" i="1"/>
  <c r="HT1651" i="1" s="1"/>
  <c r="LA1651" i="1"/>
  <c r="LB1651" i="1" s="1"/>
  <c r="DU1651" i="1"/>
  <c r="DV1651" i="1" s="1"/>
  <c r="LC1651" i="1"/>
  <c r="LD1651" i="1" s="1"/>
  <c r="BY1651" i="1"/>
  <c r="BZ1651" i="1" s="1"/>
  <c r="IK1651" i="1"/>
  <c r="IL1651" i="1" s="1"/>
  <c r="FO1651" i="1"/>
  <c r="FP1651" i="1" s="1"/>
  <c r="CA1651" i="1"/>
  <c r="CB1651" i="1" s="1"/>
  <c r="DQ1651" i="1"/>
  <c r="DR1651" i="1" s="1"/>
  <c r="JU1651" i="1"/>
  <c r="JV1651" i="1" s="1"/>
  <c r="FY1651" i="1"/>
  <c r="FZ1651" i="1" s="1"/>
  <c r="CY1651" i="1"/>
  <c r="CZ1651" i="1" s="1"/>
  <c r="GI1651" i="1"/>
  <c r="GJ1651" i="1" s="1"/>
  <c r="BA1651" i="1"/>
  <c r="BB1651" i="1" s="1"/>
  <c r="CC1651" i="1"/>
  <c r="CD1651" i="1" s="1"/>
  <c r="JK1651" i="1"/>
  <c r="JL1651" i="1" s="1"/>
  <c r="IE1651" i="1"/>
  <c r="IF1651" i="1" s="1"/>
  <c r="DK1651" i="1"/>
  <c r="DL1651" i="1" s="1"/>
  <c r="LI1651" i="1"/>
  <c r="LJ1651" i="1" s="1"/>
  <c r="DW1651" i="1"/>
  <c r="DX1651" i="1" s="1"/>
  <c r="BS1651" i="1"/>
  <c r="BT1651" i="1" s="1"/>
  <c r="CS1651" i="1"/>
  <c r="CT1651" i="1" s="1"/>
  <c r="CM1651" i="1"/>
  <c r="CN1651" i="1" s="1"/>
  <c r="LE1651" i="1"/>
  <c r="LF1651" i="1" s="1"/>
  <c r="EC1651" i="1"/>
  <c r="ED1651" i="1" s="1"/>
  <c r="CK1651" i="1"/>
  <c r="CL1651" i="1" s="1"/>
  <c r="CQ1651" i="1"/>
  <c r="CR1651" i="1" s="1"/>
  <c r="FS1651" i="1"/>
  <c r="FT1651" i="1" s="1"/>
  <c r="JO1651" i="1"/>
  <c r="JP1651" i="1" s="1"/>
  <c r="HW1651" i="1"/>
  <c r="HX1651" i="1" s="1"/>
  <c r="DC1651" i="1"/>
  <c r="DD1651" i="1" s="1"/>
  <c r="CG1651" i="1"/>
  <c r="CH1651" i="1" s="1"/>
  <c r="GC1651" i="1"/>
  <c r="GD1651" i="1" s="1"/>
  <c r="HE1651" i="1"/>
  <c r="HF1651" i="1" s="1"/>
  <c r="FG1651" i="1"/>
  <c r="FH1651" i="1" s="1"/>
  <c r="AB231" i="1"/>
  <c r="AB592" i="1"/>
  <c r="AB751" i="1"/>
  <c r="AK281" i="1"/>
  <c r="AL281" i="1" s="1"/>
  <c r="AS281" i="1"/>
  <c r="AT281" i="1" s="1"/>
  <c r="EO281" i="1"/>
  <c r="EP281" i="1" s="1"/>
  <c r="CS281" i="1"/>
  <c r="CT281" i="1" s="1"/>
  <c r="JC281" i="1"/>
  <c r="JD281" i="1" s="1"/>
  <c r="HM281" i="1"/>
  <c r="HN281" i="1" s="1"/>
  <c r="DA281" i="1"/>
  <c r="DB281" i="1" s="1"/>
  <c r="EG281" i="1"/>
  <c r="EH281" i="1" s="1"/>
  <c r="EC281" i="1"/>
  <c r="ED281" i="1" s="1"/>
  <c r="BA281" i="1"/>
  <c r="BB281" i="1" s="1"/>
  <c r="LI281" i="1"/>
  <c r="LJ281" i="1" s="1"/>
  <c r="JS281" i="1"/>
  <c r="JT281" i="1" s="1"/>
  <c r="IC281" i="1"/>
  <c r="ID281" i="1" s="1"/>
  <c r="FE281" i="1"/>
  <c r="FF281" i="1" s="1"/>
  <c r="EW281" i="1"/>
  <c r="EX281" i="1" s="1"/>
  <c r="BY281" i="1"/>
  <c r="BZ281" i="1" s="1"/>
  <c r="BQ281" i="1"/>
  <c r="BR281" i="1" s="1"/>
  <c r="JE281" i="1"/>
  <c r="JF281" i="1" s="1"/>
  <c r="KI281" i="1"/>
  <c r="KJ281" i="1" s="1"/>
  <c r="CG281" i="1"/>
  <c r="CH281" i="1" s="1"/>
  <c r="FU281" i="1"/>
  <c r="FV281" i="1" s="1"/>
  <c r="FM281" i="1"/>
  <c r="FN281" i="1" s="1"/>
  <c r="CO281" i="1"/>
  <c r="CP281" i="1" s="1"/>
  <c r="KO281" i="1"/>
  <c r="KP281" i="1" s="1"/>
  <c r="AQ281" i="1"/>
  <c r="AR281" i="1" s="1"/>
  <c r="KY281" i="1"/>
  <c r="KZ281" i="1" s="1"/>
  <c r="JI281" i="1"/>
  <c r="JJ281" i="1" s="1"/>
  <c r="BI281" i="1"/>
  <c r="GC281" i="1"/>
  <c r="GD281" i="1" s="1"/>
  <c r="LA281" i="1"/>
  <c r="LB281" i="1" s="1"/>
  <c r="CW281" i="1"/>
  <c r="CX281" i="1" s="1"/>
  <c r="BG281" i="1"/>
  <c r="BH281" i="1" s="1"/>
  <c r="LO281" i="1"/>
  <c r="LP281" i="1" s="1"/>
  <c r="JY281" i="1"/>
  <c r="JZ281" i="1" s="1"/>
  <c r="GK281" i="1"/>
  <c r="GL281" i="1" s="1"/>
  <c r="GS281" i="1"/>
  <c r="GT281" i="1" s="1"/>
  <c r="KK281" i="1"/>
  <c r="KL281" i="1" s="1"/>
  <c r="DM281" i="1"/>
  <c r="DN281" i="1" s="1"/>
  <c r="BW281" i="1"/>
  <c r="BX281" i="1" s="1"/>
  <c r="ME281" i="1"/>
  <c r="MF281" i="1" s="1"/>
  <c r="DE281" i="1"/>
  <c r="DF281" i="1" s="1"/>
  <c r="HQ281" i="1"/>
  <c r="HR281" i="1" s="1"/>
  <c r="JQ281" i="1"/>
  <c r="JR281" i="1" s="1"/>
  <c r="KC281" i="1"/>
  <c r="KD281" i="1" s="1"/>
  <c r="FY281" i="1"/>
  <c r="FZ281" i="1" s="1"/>
  <c r="CM281" i="1"/>
  <c r="CN281" i="1" s="1"/>
  <c r="DQ281" i="1"/>
  <c r="DR281" i="1" s="1"/>
  <c r="LE281" i="1"/>
  <c r="LF281" i="1" s="1"/>
  <c r="HI281" i="1"/>
  <c r="HJ281" i="1" s="1"/>
  <c r="JM281" i="1"/>
  <c r="JN281" i="1" s="1"/>
  <c r="FG281" i="1"/>
  <c r="FH281" i="1" s="1"/>
  <c r="ES281" i="1"/>
  <c r="ET281" i="1" s="1"/>
  <c r="DC281" i="1"/>
  <c r="DD281" i="1" s="1"/>
  <c r="MC281" i="1"/>
  <c r="MD281" i="1" s="1"/>
  <c r="LU281" i="1"/>
  <c r="LV281" i="1" s="1"/>
  <c r="IW281" i="1"/>
  <c r="IX281" i="1" s="1"/>
  <c r="IO281" i="1"/>
  <c r="IP281" i="1" s="1"/>
  <c r="FW281" i="1"/>
  <c r="FX281" i="1" s="1"/>
  <c r="FI281" i="1"/>
  <c r="FJ281" i="1" s="1"/>
  <c r="DS281" i="1"/>
  <c r="DT281" i="1" s="1"/>
  <c r="AU281" i="1"/>
  <c r="AV281" i="1" s="1"/>
  <c r="AM281" i="1"/>
  <c r="AN281" i="1" s="1"/>
  <c r="HY281" i="1"/>
  <c r="HZ281" i="1" s="1"/>
  <c r="HU281" i="1"/>
  <c r="HV281" i="1" s="1"/>
  <c r="AY281" i="1"/>
  <c r="LY281" i="1"/>
  <c r="LZ281" i="1" s="1"/>
  <c r="EI281" i="1"/>
  <c r="EJ281" i="1" s="1"/>
  <c r="BK281" i="1"/>
  <c r="BL281" i="1" s="1"/>
  <c r="BC281" i="1"/>
  <c r="BD281" i="1" s="1"/>
  <c r="IG281" i="1"/>
  <c r="IH281" i="1" s="1"/>
  <c r="JU281" i="1"/>
  <c r="JV281" i="1" s="1"/>
  <c r="IE281" i="1"/>
  <c r="IF281" i="1" s="1"/>
  <c r="GO281" i="1"/>
  <c r="GP281" i="1" s="1"/>
  <c r="EY281" i="1"/>
  <c r="EZ281" i="1" s="1"/>
  <c r="CA281" i="1"/>
  <c r="CB281" i="1" s="1"/>
  <c r="BS281" i="1"/>
  <c r="BT281" i="1" s="1"/>
  <c r="KS281" i="1"/>
  <c r="KT281" i="1" s="1"/>
  <c r="HO281" i="1"/>
  <c r="HP281" i="1" s="1"/>
  <c r="IU281" i="1"/>
  <c r="IV281" i="1" s="1"/>
  <c r="HE281" i="1"/>
  <c r="HF281" i="1" s="1"/>
  <c r="FO281" i="1"/>
  <c r="FP281" i="1" s="1"/>
  <c r="CQ281" i="1"/>
  <c r="CR281" i="1" s="1"/>
  <c r="CI281" i="1"/>
  <c r="CJ281" i="1" s="1"/>
  <c r="KG281" i="1"/>
  <c r="KH281" i="1" s="1"/>
  <c r="IS281" i="1"/>
  <c r="IT281" i="1" s="1"/>
  <c r="JK281" i="1"/>
  <c r="JL281" i="1" s="1"/>
  <c r="BU281" i="1"/>
  <c r="BV281" i="1" s="1"/>
  <c r="GE281" i="1"/>
  <c r="GF281" i="1" s="1"/>
  <c r="DG281" i="1"/>
  <c r="DH281" i="1" s="1"/>
  <c r="CY281" i="1"/>
  <c r="CZ281" i="1" s="1"/>
  <c r="KW281" i="1"/>
  <c r="KX281" i="1" s="1"/>
  <c r="LQ281" i="1"/>
  <c r="LR281" i="1" s="1"/>
  <c r="DK281" i="1"/>
  <c r="DL281" i="1" s="1"/>
  <c r="IK281" i="1"/>
  <c r="IL281" i="1" s="1"/>
  <c r="GU281" i="1"/>
  <c r="GV281" i="1" s="1"/>
  <c r="DW281" i="1"/>
  <c r="DX281" i="1" s="1"/>
  <c r="DO281" i="1"/>
  <c r="DP281" i="1" s="1"/>
  <c r="DI281" i="1"/>
  <c r="DJ281" i="1" s="1"/>
  <c r="AI281" i="1"/>
  <c r="KQ281" i="1"/>
  <c r="KR281" i="1" s="1"/>
  <c r="HS281" i="1"/>
  <c r="HT281" i="1" s="1"/>
  <c r="HK281" i="1"/>
  <c r="HL281" i="1" s="1"/>
  <c r="EM281" i="1"/>
  <c r="EN281" i="1" s="1"/>
  <c r="EE281" i="1"/>
  <c r="EF281" i="1" s="1"/>
  <c r="BM281" i="1"/>
  <c r="BN281" i="1" s="1"/>
  <c r="KA281" i="1"/>
  <c r="KB281" i="1" s="1"/>
  <c r="LG281" i="1"/>
  <c r="LH281" i="1" s="1"/>
  <c r="II281" i="1"/>
  <c r="IJ281" i="1" s="1"/>
  <c r="IA281" i="1"/>
  <c r="IB281" i="1" s="1"/>
  <c r="FC281" i="1"/>
  <c r="FD281" i="1" s="1"/>
  <c r="EU281" i="1"/>
  <c r="EV281" i="1" s="1"/>
  <c r="CC281" i="1"/>
  <c r="CD281" i="1" s="1"/>
  <c r="BO281" i="1"/>
  <c r="BP281" i="1" s="1"/>
  <c r="LW281" i="1"/>
  <c r="LX281" i="1" s="1"/>
  <c r="IY281" i="1"/>
  <c r="IZ281" i="1" s="1"/>
  <c r="IQ281" i="1"/>
  <c r="IR281" i="1" s="1"/>
  <c r="FS281" i="1"/>
  <c r="FT281" i="1" s="1"/>
  <c r="FK281" i="1"/>
  <c r="FL281" i="1" s="1"/>
  <c r="DU281" i="1"/>
  <c r="DV281" i="1" s="1"/>
  <c r="CE281" i="1"/>
  <c r="CF281" i="1" s="1"/>
  <c r="LM281" i="1"/>
  <c r="LN281" i="1" s="1"/>
  <c r="JO281" i="1"/>
  <c r="JP281" i="1" s="1"/>
  <c r="JG281" i="1"/>
  <c r="JH281" i="1" s="1"/>
  <c r="GI281" i="1"/>
  <c r="GJ281" i="1" s="1"/>
  <c r="GA281" i="1"/>
  <c r="GB281" i="1" s="1"/>
  <c r="EK281" i="1"/>
  <c r="EL281" i="1" s="1"/>
  <c r="CU281" i="1"/>
  <c r="CV281" i="1" s="1"/>
  <c r="BE281" i="1"/>
  <c r="BF281" i="1" s="1"/>
  <c r="KE281" i="1"/>
  <c r="KF281" i="1" s="1"/>
  <c r="JW281" i="1"/>
  <c r="JX281" i="1" s="1"/>
  <c r="GY281" i="1"/>
  <c r="GZ281" i="1" s="1"/>
  <c r="GQ281" i="1"/>
  <c r="GR281" i="1" s="1"/>
  <c r="AW281" i="1"/>
  <c r="AX281" i="1" s="1"/>
  <c r="AO281" i="1"/>
  <c r="AP281" i="1" s="1"/>
  <c r="FA281" i="1"/>
  <c r="FB281" i="1" s="1"/>
  <c r="KU281" i="1"/>
  <c r="KV281" i="1" s="1"/>
  <c r="KM281" i="1"/>
  <c r="KN281" i="1" s="1"/>
  <c r="GM281" i="1"/>
  <c r="GN281" i="1" s="1"/>
  <c r="HG281" i="1"/>
  <c r="HH281" i="1" s="1"/>
  <c r="FQ281" i="1"/>
  <c r="FR281" i="1" s="1"/>
  <c r="EA281" i="1"/>
  <c r="EB281" i="1" s="1"/>
  <c r="CK281" i="1"/>
  <c r="CL281" i="1" s="1"/>
  <c r="LK281" i="1"/>
  <c r="LL281" i="1" s="1"/>
  <c r="LC281" i="1"/>
  <c r="LD281" i="1" s="1"/>
  <c r="HC281" i="1"/>
  <c r="HD281" i="1" s="1"/>
  <c r="HW281" i="1"/>
  <c r="HX281" i="1" s="1"/>
  <c r="GG281" i="1"/>
  <c r="GH281" i="1" s="1"/>
  <c r="EQ281" i="1"/>
  <c r="ER281" i="1" s="1"/>
  <c r="HA281" i="1"/>
  <c r="HB281" i="1" s="1"/>
  <c r="MA281" i="1"/>
  <c r="MB281" i="1" s="1"/>
  <c r="LS281" i="1"/>
  <c r="LT281" i="1" s="1"/>
  <c r="JA281" i="1"/>
  <c r="JB281" i="1" s="1"/>
  <c r="IM281" i="1"/>
  <c r="IN281" i="1" s="1"/>
  <c r="GW281" i="1"/>
  <c r="GX281" i="1" s="1"/>
  <c r="DY281" i="1"/>
  <c r="DZ281" i="1" s="1"/>
  <c r="AB382" i="1"/>
  <c r="AB954" i="1"/>
  <c r="JO709" i="1"/>
  <c r="JP709" i="1" s="1"/>
  <c r="HC709" i="1"/>
  <c r="HD709" i="1" s="1"/>
  <c r="DS709" i="1"/>
  <c r="DT709" i="1" s="1"/>
  <c r="ME709" i="1"/>
  <c r="MF709" i="1" s="1"/>
  <c r="DI709" i="1"/>
  <c r="DJ709" i="1" s="1"/>
  <c r="GY709" i="1"/>
  <c r="GZ709" i="1" s="1"/>
  <c r="EY709" i="1"/>
  <c r="EZ709" i="1" s="1"/>
  <c r="MC709" i="1"/>
  <c r="MD709" i="1" s="1"/>
  <c r="KM709" i="1"/>
  <c r="KN709" i="1" s="1"/>
  <c r="HE709" i="1"/>
  <c r="HF709" i="1" s="1"/>
  <c r="DK709" i="1"/>
  <c r="DL709" i="1" s="1"/>
  <c r="AQ709" i="1"/>
  <c r="AR709" i="1" s="1"/>
  <c r="KA709" i="1"/>
  <c r="KB709" i="1" s="1"/>
  <c r="CK709" i="1"/>
  <c r="CL709" i="1" s="1"/>
  <c r="IE709" i="1"/>
  <c r="IF709" i="1" s="1"/>
  <c r="KE709" i="1"/>
  <c r="KF709" i="1" s="1"/>
  <c r="BS709" i="1"/>
  <c r="BT709" i="1" s="1"/>
  <c r="LK709" i="1"/>
  <c r="LL709" i="1" s="1"/>
  <c r="DM709" i="1"/>
  <c r="DN709" i="1" s="1"/>
  <c r="GK709" i="1"/>
  <c r="GL709" i="1" s="1"/>
  <c r="IO709" i="1"/>
  <c r="IP709" i="1" s="1"/>
  <c r="LQ709" i="1"/>
  <c r="LR709" i="1" s="1"/>
  <c r="CU709" i="1"/>
  <c r="CV709" i="1" s="1"/>
  <c r="EO709" i="1"/>
  <c r="EP709" i="1" s="1"/>
  <c r="IM709" i="1"/>
  <c r="IN709" i="1" s="1"/>
  <c r="HK709" i="1"/>
  <c r="HL709" i="1" s="1"/>
  <c r="AW709" i="1"/>
  <c r="AX709" i="1" s="1"/>
  <c r="LS709" i="1"/>
  <c r="LT709" i="1" s="1"/>
  <c r="FQ709" i="1"/>
  <c r="FR709" i="1" s="1"/>
  <c r="IQ709" i="1"/>
  <c r="IR709" i="1" s="1"/>
  <c r="BM709" i="1"/>
  <c r="BN709" i="1" s="1"/>
  <c r="LA709" i="1"/>
  <c r="LB709" i="1" s="1"/>
  <c r="BC709" i="1"/>
  <c r="BD709" i="1" s="1"/>
  <c r="JM709" i="1"/>
  <c r="JN709" i="1" s="1"/>
  <c r="CI709" i="1"/>
  <c r="CJ709" i="1" s="1"/>
  <c r="LU709" i="1"/>
  <c r="LV709" i="1" s="1"/>
  <c r="JS709" i="1"/>
  <c r="JT709" i="1" s="1"/>
  <c r="FW709" i="1"/>
  <c r="FX709" i="1" s="1"/>
  <c r="IA709" i="1"/>
  <c r="IB709" i="1" s="1"/>
  <c r="EG709" i="1"/>
  <c r="EH709" i="1" s="1"/>
  <c r="AY709" i="1"/>
  <c r="EW709" i="1"/>
  <c r="EX709" i="1" s="1"/>
  <c r="DG709" i="1"/>
  <c r="DH709" i="1" s="1"/>
  <c r="DO709" i="1"/>
  <c r="DP709" i="1" s="1"/>
  <c r="IC709" i="1"/>
  <c r="ID709" i="1" s="1"/>
  <c r="CA709" i="1"/>
  <c r="CB709" i="1" s="1"/>
  <c r="GU709" i="1"/>
  <c r="GV709" i="1" s="1"/>
  <c r="EI709" i="1"/>
  <c r="EJ709" i="1" s="1"/>
  <c r="ES709" i="1"/>
  <c r="ET709" i="1" s="1"/>
  <c r="JK709" i="1"/>
  <c r="JL709" i="1" s="1"/>
  <c r="FA709" i="1"/>
  <c r="FB709" i="1" s="1"/>
  <c r="KQ709" i="1"/>
  <c r="KR709" i="1" s="1"/>
  <c r="FK709" i="1"/>
  <c r="FL709" i="1" s="1"/>
  <c r="JI709" i="1"/>
  <c r="JJ709" i="1" s="1"/>
  <c r="HS709" i="1"/>
  <c r="HT709" i="1" s="1"/>
  <c r="EK709" i="1"/>
  <c r="EL709" i="1" s="1"/>
  <c r="BE709" i="1"/>
  <c r="BF709" i="1" s="1"/>
  <c r="JG709" i="1"/>
  <c r="JH709" i="1" s="1"/>
  <c r="BG709" i="1"/>
  <c r="BH709" i="1" s="1"/>
  <c r="LO709" i="1"/>
  <c r="LP709" i="1" s="1"/>
  <c r="LW709" i="1"/>
  <c r="LX709" i="1" s="1"/>
  <c r="CS709" i="1"/>
  <c r="CT709" i="1" s="1"/>
  <c r="KI709" i="1"/>
  <c r="KJ709" i="1" s="1"/>
  <c r="DE709" i="1"/>
  <c r="DF709" i="1" s="1"/>
  <c r="AS709" i="1"/>
  <c r="AT709" i="1" s="1"/>
  <c r="EM709" i="1"/>
  <c r="EN709" i="1" s="1"/>
  <c r="GI709" i="1"/>
  <c r="GJ709" i="1" s="1"/>
  <c r="IW709" i="1"/>
  <c r="IX709" i="1" s="1"/>
  <c r="DQ709" i="1"/>
  <c r="DR709" i="1" s="1"/>
  <c r="BU709" i="1"/>
  <c r="BV709" i="1" s="1"/>
  <c r="FS709" i="1"/>
  <c r="FT709" i="1" s="1"/>
  <c r="EC709" i="1"/>
  <c r="ED709" i="1" s="1"/>
  <c r="AU709" i="1"/>
  <c r="AV709" i="1" s="1"/>
  <c r="IY709" i="1"/>
  <c r="IZ709" i="1" s="1"/>
  <c r="CW709" i="1"/>
  <c r="CX709" i="1" s="1"/>
  <c r="BY709" i="1"/>
  <c r="BZ709" i="1" s="1"/>
  <c r="FE709" i="1"/>
  <c r="FF709" i="1" s="1"/>
  <c r="IG709" i="1"/>
  <c r="IH709" i="1" s="1"/>
  <c r="KG709" i="1"/>
  <c r="KH709" i="1" s="1"/>
  <c r="GS709" i="1"/>
  <c r="GT709" i="1" s="1"/>
  <c r="MA709" i="1"/>
  <c r="MB709" i="1" s="1"/>
  <c r="JA709" i="1"/>
  <c r="JB709" i="1" s="1"/>
  <c r="DC709" i="1"/>
  <c r="DD709" i="1" s="1"/>
  <c r="CE709" i="1"/>
  <c r="CF709" i="1" s="1"/>
  <c r="FU709" i="1"/>
  <c r="FV709" i="1" s="1"/>
  <c r="CG709" i="1"/>
  <c r="CH709" i="1" s="1"/>
  <c r="KC709" i="1"/>
  <c r="KD709" i="1" s="1"/>
  <c r="CC709" i="1"/>
  <c r="CD709" i="1" s="1"/>
  <c r="FY709" i="1"/>
  <c r="FZ709" i="1" s="1"/>
  <c r="BK709" i="1"/>
  <c r="BL709" i="1" s="1"/>
  <c r="FI709" i="1"/>
  <c r="FJ709" i="1" s="1"/>
  <c r="LE709" i="1"/>
  <c r="LF709" i="1" s="1"/>
  <c r="EA709" i="1"/>
  <c r="EB709" i="1" s="1"/>
  <c r="BO709" i="1"/>
  <c r="BP709" i="1" s="1"/>
  <c r="EQ709" i="1"/>
  <c r="ER709" i="1" s="1"/>
  <c r="GQ709" i="1"/>
  <c r="GR709" i="1" s="1"/>
  <c r="EE709" i="1"/>
  <c r="EF709" i="1" s="1"/>
  <c r="HW709" i="1"/>
  <c r="HX709" i="1" s="1"/>
  <c r="CQ709" i="1"/>
  <c r="CR709" i="1" s="1"/>
  <c r="GO709" i="1"/>
  <c r="GP709" i="1" s="1"/>
  <c r="FG709" i="1"/>
  <c r="FH709" i="1" s="1"/>
  <c r="BQ709" i="1"/>
  <c r="BR709" i="1" s="1"/>
  <c r="JU709" i="1"/>
  <c r="JV709" i="1" s="1"/>
  <c r="GM709" i="1"/>
  <c r="GN709" i="1" s="1"/>
  <c r="KK709" i="1"/>
  <c r="KL709" i="1" s="1"/>
  <c r="IU709" i="1"/>
  <c r="IV709" i="1" s="1"/>
  <c r="JC709" i="1"/>
  <c r="JD709" i="1" s="1"/>
  <c r="HY709" i="1"/>
  <c r="HZ709" i="1" s="1"/>
  <c r="HO709" i="1"/>
  <c r="HP709" i="1" s="1"/>
  <c r="AK709" i="1"/>
  <c r="AL709" i="1" s="1"/>
  <c r="JW709" i="1"/>
  <c r="JX709" i="1" s="1"/>
  <c r="BA709" i="1"/>
  <c r="BB709" i="1" s="1"/>
  <c r="DA709" i="1"/>
  <c r="DB709" i="1" s="1"/>
  <c r="GC709" i="1"/>
  <c r="GD709" i="1" s="1"/>
  <c r="HG709" i="1"/>
  <c r="HH709" i="1" s="1"/>
  <c r="LM709" i="1"/>
  <c r="LN709" i="1" s="1"/>
  <c r="CY709" i="1"/>
  <c r="CZ709" i="1" s="1"/>
  <c r="BI709" i="1"/>
  <c r="JY709" i="1"/>
  <c r="JZ709" i="1" s="1"/>
  <c r="GE709" i="1"/>
  <c r="GF709" i="1" s="1"/>
  <c r="KY709" i="1"/>
  <c r="KZ709" i="1" s="1"/>
  <c r="LY709" i="1"/>
  <c r="LZ709" i="1" s="1"/>
  <c r="HU709" i="1"/>
  <c r="HV709" i="1" s="1"/>
  <c r="FM709" i="1"/>
  <c r="FN709" i="1" s="1"/>
  <c r="HM709" i="1"/>
  <c r="HN709" i="1" s="1"/>
  <c r="DY709" i="1"/>
  <c r="DZ709" i="1" s="1"/>
  <c r="IS709" i="1"/>
  <c r="IT709" i="1" s="1"/>
  <c r="GG709" i="1"/>
  <c r="GH709" i="1" s="1"/>
  <c r="II709" i="1"/>
  <c r="IJ709" i="1" s="1"/>
  <c r="LI709" i="1"/>
  <c r="LJ709" i="1" s="1"/>
  <c r="CM709" i="1"/>
  <c r="CN709" i="1" s="1"/>
  <c r="LC709" i="1"/>
  <c r="LD709" i="1" s="1"/>
  <c r="HI709" i="1"/>
  <c r="HJ709" i="1" s="1"/>
  <c r="LG709" i="1"/>
  <c r="LH709" i="1" s="1"/>
  <c r="JQ709" i="1"/>
  <c r="JR709" i="1" s="1"/>
  <c r="FO709" i="1"/>
  <c r="FP709" i="1" s="1"/>
  <c r="CO709" i="1"/>
  <c r="CP709" i="1" s="1"/>
  <c r="IK709" i="1"/>
  <c r="IL709" i="1" s="1"/>
  <c r="AM709" i="1"/>
  <c r="AN709" i="1" s="1"/>
  <c r="KS709" i="1"/>
  <c r="KT709" i="1" s="1"/>
  <c r="BW709" i="1"/>
  <c r="BX709" i="1" s="1"/>
  <c r="DW709" i="1"/>
  <c r="DX709" i="1" s="1"/>
  <c r="AI709" i="1"/>
  <c r="FC709" i="1"/>
  <c r="FD709" i="1" s="1"/>
  <c r="KO709" i="1"/>
  <c r="KP709" i="1" s="1"/>
  <c r="DU709" i="1"/>
  <c r="DV709" i="1" s="1"/>
  <c r="AO709" i="1"/>
  <c r="AP709" i="1" s="1"/>
  <c r="KU709" i="1"/>
  <c r="KV709" i="1" s="1"/>
  <c r="HA709" i="1"/>
  <c r="HB709" i="1" s="1"/>
  <c r="JE709" i="1"/>
  <c r="JF709" i="1" s="1"/>
  <c r="HQ709" i="1"/>
  <c r="HR709" i="1" s="1"/>
  <c r="GA709" i="1"/>
  <c r="GB709" i="1" s="1"/>
  <c r="GW709" i="1"/>
  <c r="GX709" i="1" s="1"/>
  <c r="KW709" i="1"/>
  <c r="KX709" i="1" s="1"/>
  <c r="EU709" i="1"/>
  <c r="EV709" i="1" s="1"/>
  <c r="FE1372" i="1"/>
  <c r="FF1372" i="1" s="1"/>
  <c r="JM1372" i="1"/>
  <c r="JN1372" i="1" s="1"/>
  <c r="BY1372" i="1"/>
  <c r="BZ1372" i="1" s="1"/>
  <c r="GG1372" i="1"/>
  <c r="GH1372" i="1" s="1"/>
  <c r="EK1372" i="1"/>
  <c r="EL1372" i="1" s="1"/>
  <c r="LE1372" i="1"/>
  <c r="LF1372" i="1" s="1"/>
  <c r="IA1372" i="1"/>
  <c r="IB1372" i="1" s="1"/>
  <c r="IM1372" i="1"/>
  <c r="IN1372" i="1" s="1"/>
  <c r="DW1372" i="1"/>
  <c r="DX1372" i="1" s="1"/>
  <c r="HS1372" i="1"/>
  <c r="HT1372" i="1" s="1"/>
  <c r="DE1372" i="1"/>
  <c r="DF1372" i="1" s="1"/>
  <c r="FA1372" i="1"/>
  <c r="FB1372" i="1" s="1"/>
  <c r="DS1372" i="1"/>
  <c r="DT1372" i="1" s="1"/>
  <c r="KM1372" i="1"/>
  <c r="KN1372" i="1" s="1"/>
  <c r="HI1372" i="1"/>
  <c r="HJ1372" i="1" s="1"/>
  <c r="CU1372" i="1"/>
  <c r="CV1372" i="1" s="1"/>
  <c r="FK1372" i="1"/>
  <c r="FL1372" i="1" s="1"/>
  <c r="JS1372" i="1"/>
  <c r="JT1372" i="1" s="1"/>
  <c r="CE1372" i="1"/>
  <c r="CF1372" i="1" s="1"/>
  <c r="GM1372" i="1"/>
  <c r="GN1372" i="1" s="1"/>
  <c r="KW1372" i="1"/>
  <c r="KX1372" i="1" s="1"/>
  <c r="DG1372" i="1"/>
  <c r="DH1372" i="1" s="1"/>
  <c r="HQ1372" i="1"/>
  <c r="HR1372" i="1" s="1"/>
  <c r="LY1372" i="1"/>
  <c r="LZ1372" i="1" s="1"/>
  <c r="IY1372" i="1"/>
  <c r="IZ1372" i="1" s="1"/>
  <c r="IS1372" i="1"/>
  <c r="IT1372" i="1" s="1"/>
  <c r="CO1372" i="1"/>
  <c r="CP1372" i="1" s="1"/>
  <c r="FM1372" i="1"/>
  <c r="FN1372" i="1" s="1"/>
  <c r="HO1372" i="1"/>
  <c r="HP1372" i="1" s="1"/>
  <c r="JA1372" i="1"/>
  <c r="JB1372" i="1" s="1"/>
  <c r="IW1372" i="1"/>
  <c r="IX1372" i="1" s="1"/>
  <c r="FG1372" i="1"/>
  <c r="FH1372" i="1" s="1"/>
  <c r="FQ1372" i="1"/>
  <c r="FR1372" i="1" s="1"/>
  <c r="EG1372" i="1"/>
  <c r="EH1372" i="1" s="1"/>
  <c r="HC1372" i="1"/>
  <c r="HD1372" i="1" s="1"/>
  <c r="EY1372" i="1"/>
  <c r="EZ1372" i="1" s="1"/>
  <c r="JU1372" i="1"/>
  <c r="JV1372" i="1" s="1"/>
  <c r="BS1372" i="1"/>
  <c r="BT1372" i="1" s="1"/>
  <c r="JQ1372" i="1"/>
  <c r="JR1372" i="1" s="1"/>
  <c r="KK1372" i="1"/>
  <c r="KL1372" i="1" s="1"/>
  <c r="EQ1372" i="1"/>
  <c r="ER1372" i="1" s="1"/>
  <c r="HE1372" i="1"/>
  <c r="HF1372" i="1" s="1"/>
  <c r="BK1372" i="1"/>
  <c r="BL1372" i="1" s="1"/>
  <c r="DY1372" i="1"/>
  <c r="DZ1372" i="1" s="1"/>
  <c r="GO1372" i="1"/>
  <c r="GP1372" i="1" s="1"/>
  <c r="AS1372" i="1"/>
  <c r="AT1372" i="1" s="1"/>
  <c r="GY1372" i="1"/>
  <c r="GZ1372" i="1" s="1"/>
  <c r="HK1372" i="1"/>
  <c r="HL1372" i="1" s="1"/>
  <c r="BU1372" i="1"/>
  <c r="BV1372" i="1" s="1"/>
  <c r="EE1372" i="1"/>
  <c r="EF1372" i="1" s="1"/>
  <c r="CQ1372" i="1"/>
  <c r="CR1372" i="1" s="1"/>
  <c r="AY1372" i="1"/>
  <c r="LI1372" i="1"/>
  <c r="LJ1372" i="1" s="1"/>
  <c r="LK1372" i="1"/>
  <c r="LL1372" i="1" s="1"/>
  <c r="DA1372" i="1"/>
  <c r="DB1372" i="1" s="1"/>
  <c r="GK1372" i="1"/>
  <c r="GL1372" i="1" s="1"/>
  <c r="IQ1372" i="1"/>
  <c r="IR1372" i="1" s="1"/>
  <c r="KC1372" i="1"/>
  <c r="KD1372" i="1" s="1"/>
  <c r="AI1372" i="1"/>
  <c r="GW1372" i="1"/>
  <c r="GX1372" i="1" s="1"/>
  <c r="KU1372" i="1"/>
  <c r="KV1372" i="1" s="1"/>
  <c r="DQ1372" i="1"/>
  <c r="DR1372" i="1" s="1"/>
  <c r="CA1372" i="1"/>
  <c r="CB1372" i="1" s="1"/>
  <c r="AK1372" i="1"/>
  <c r="AL1372" i="1" s="1"/>
  <c r="KI1372" i="1"/>
  <c r="KJ1372" i="1" s="1"/>
  <c r="JC1372" i="1"/>
  <c r="JD1372" i="1" s="1"/>
  <c r="FU1372" i="1"/>
  <c r="FV1372" i="1" s="1"/>
  <c r="FW1372" i="1"/>
  <c r="FX1372" i="1" s="1"/>
  <c r="HM1372" i="1"/>
  <c r="HN1372" i="1" s="1"/>
  <c r="GQ1372" i="1"/>
  <c r="GR1372" i="1" s="1"/>
  <c r="II1372" i="1"/>
  <c r="IJ1372" i="1" s="1"/>
  <c r="AQ1372" i="1"/>
  <c r="AR1372" i="1" s="1"/>
  <c r="FC1372" i="1"/>
  <c r="FD1372" i="1" s="1"/>
  <c r="JI1372" i="1"/>
  <c r="JJ1372" i="1" s="1"/>
  <c r="BW1372" i="1"/>
  <c r="BX1372" i="1" s="1"/>
  <c r="HW1372" i="1"/>
  <c r="HX1372" i="1" s="1"/>
  <c r="KO1372" i="1"/>
  <c r="KP1372" i="1" s="1"/>
  <c r="CW1372" i="1"/>
  <c r="CX1372" i="1" s="1"/>
  <c r="LC1372" i="1"/>
  <c r="LD1372" i="1" s="1"/>
  <c r="LO1372" i="1"/>
  <c r="LP1372" i="1" s="1"/>
  <c r="EO1372" i="1"/>
  <c r="EP1372" i="1" s="1"/>
  <c r="JO1372" i="1"/>
  <c r="JP1372" i="1" s="1"/>
  <c r="AW1372" i="1"/>
  <c r="AX1372" i="1" s="1"/>
  <c r="IC1372" i="1"/>
  <c r="ID1372" i="1" s="1"/>
  <c r="CG1372" i="1"/>
  <c r="CH1372" i="1" s="1"/>
  <c r="DC1372" i="1"/>
  <c r="DD1372" i="1" s="1"/>
  <c r="LM1372" i="1"/>
  <c r="LN1372" i="1" s="1"/>
  <c r="LU1372" i="1"/>
  <c r="LV1372" i="1" s="1"/>
  <c r="LW1372" i="1"/>
  <c r="LX1372" i="1" s="1"/>
  <c r="IO1372" i="1"/>
  <c r="IP1372" i="1" s="1"/>
  <c r="CC1372" i="1"/>
  <c r="CD1372" i="1" s="1"/>
  <c r="FI1372" i="1"/>
  <c r="FJ1372" i="1" s="1"/>
  <c r="CY1372" i="1"/>
  <c r="CZ1372" i="1" s="1"/>
  <c r="DI1372" i="1"/>
  <c r="DJ1372" i="1" s="1"/>
  <c r="EU1372" i="1"/>
  <c r="EV1372" i="1" s="1"/>
  <c r="MA1372" i="1"/>
  <c r="MB1372" i="1" s="1"/>
  <c r="GC1372" i="1"/>
  <c r="GD1372" i="1" s="1"/>
  <c r="IU1372" i="1"/>
  <c r="IV1372" i="1" s="1"/>
  <c r="DK1372" i="1"/>
  <c r="DL1372" i="1" s="1"/>
  <c r="FO1372" i="1"/>
  <c r="FP1372" i="1" s="1"/>
  <c r="BQ1372" i="1"/>
  <c r="BR1372" i="1" s="1"/>
  <c r="CI1372" i="1"/>
  <c r="CJ1372" i="1" s="1"/>
  <c r="BO1372" i="1"/>
  <c r="BP1372" i="1" s="1"/>
  <c r="LA1372" i="1"/>
  <c r="LB1372" i="1" s="1"/>
  <c r="HY1372" i="1"/>
  <c r="HZ1372" i="1" s="1"/>
  <c r="BA1372" i="1"/>
  <c r="BB1372" i="1" s="1"/>
  <c r="BM1372" i="1"/>
  <c r="BN1372" i="1" s="1"/>
  <c r="KY1372" i="1"/>
  <c r="KZ1372" i="1" s="1"/>
  <c r="KS1372" i="1"/>
  <c r="KT1372" i="1" s="1"/>
  <c r="IG1372" i="1"/>
  <c r="IH1372" i="1" s="1"/>
  <c r="HU1372" i="1"/>
  <c r="HV1372" i="1" s="1"/>
  <c r="JY1372" i="1"/>
  <c r="JZ1372" i="1" s="1"/>
  <c r="GI1372" i="1"/>
  <c r="GJ1372" i="1" s="1"/>
  <c r="GS1372" i="1"/>
  <c r="GT1372" i="1" s="1"/>
  <c r="BI1372" i="1"/>
  <c r="DM1372" i="1"/>
  <c r="DN1372" i="1" s="1"/>
  <c r="KA1372" i="1"/>
  <c r="KB1372" i="1" s="1"/>
  <c r="LG1372" i="1"/>
  <c r="LH1372" i="1" s="1"/>
  <c r="GU1372" i="1"/>
  <c r="GV1372" i="1" s="1"/>
  <c r="CM1372" i="1"/>
  <c r="CN1372" i="1" s="1"/>
  <c r="DO1372" i="1"/>
  <c r="DP1372" i="1" s="1"/>
  <c r="EI1372" i="1"/>
  <c r="EJ1372" i="1" s="1"/>
  <c r="EC1372" i="1"/>
  <c r="ED1372" i="1" s="1"/>
  <c r="LS1372" i="1"/>
  <c r="LT1372" i="1" s="1"/>
  <c r="BE1372" i="1"/>
  <c r="BF1372" i="1" s="1"/>
  <c r="CK1372" i="1"/>
  <c r="CL1372" i="1" s="1"/>
  <c r="JW1372" i="1"/>
  <c r="JX1372" i="1" s="1"/>
  <c r="AM1372" i="1"/>
  <c r="AN1372" i="1" s="1"/>
  <c r="MC1372" i="1"/>
  <c r="MD1372" i="1" s="1"/>
  <c r="JE1372" i="1"/>
  <c r="JF1372" i="1" s="1"/>
  <c r="GE1372" i="1"/>
  <c r="GF1372" i="1" s="1"/>
  <c r="FY1372" i="1"/>
  <c r="FZ1372" i="1" s="1"/>
  <c r="KG1372" i="1"/>
  <c r="KH1372" i="1" s="1"/>
  <c r="CS1372" i="1"/>
  <c r="CT1372" i="1" s="1"/>
  <c r="HA1372" i="1"/>
  <c r="HB1372" i="1" s="1"/>
  <c r="BG1372" i="1"/>
  <c r="BH1372" i="1" s="1"/>
  <c r="DU1372" i="1"/>
  <c r="DV1372" i="1" s="1"/>
  <c r="IE1372" i="1"/>
  <c r="IF1372" i="1" s="1"/>
  <c r="AO1372" i="1"/>
  <c r="AP1372" i="1" s="1"/>
  <c r="KQ1372" i="1"/>
  <c r="KR1372" i="1" s="1"/>
  <c r="JG1372" i="1"/>
  <c r="JH1372" i="1" s="1"/>
  <c r="ES1372" i="1"/>
  <c r="ET1372" i="1" s="1"/>
  <c r="GA1372" i="1"/>
  <c r="GB1372" i="1" s="1"/>
  <c r="KE1372" i="1"/>
  <c r="KF1372" i="1" s="1"/>
  <c r="EM1372" i="1"/>
  <c r="EN1372" i="1" s="1"/>
  <c r="JK1372" i="1"/>
  <c r="JL1372" i="1" s="1"/>
  <c r="FS1372" i="1"/>
  <c r="FT1372" i="1" s="1"/>
  <c r="EW1372" i="1"/>
  <c r="EX1372" i="1" s="1"/>
  <c r="ME1372" i="1"/>
  <c r="MF1372" i="1" s="1"/>
  <c r="BC1372" i="1"/>
  <c r="BD1372" i="1" s="1"/>
  <c r="HG1372" i="1"/>
  <c r="HH1372" i="1" s="1"/>
  <c r="LQ1372" i="1"/>
  <c r="LR1372" i="1" s="1"/>
  <c r="EA1372" i="1"/>
  <c r="EB1372" i="1" s="1"/>
  <c r="IK1372" i="1"/>
  <c r="IL1372" i="1" s="1"/>
  <c r="AU1372" i="1"/>
  <c r="AV1372" i="1" s="1"/>
  <c r="P15" i="1"/>
  <c r="CG582" i="1"/>
  <c r="CH582" i="1" s="1"/>
  <c r="KC582" i="1"/>
  <c r="KD582" i="1" s="1"/>
  <c r="GS582" i="1"/>
  <c r="GT582" i="1" s="1"/>
  <c r="BA582" i="1"/>
  <c r="BB582" i="1" s="1"/>
  <c r="DS582" i="1"/>
  <c r="DT582" i="1" s="1"/>
  <c r="DI582" i="1"/>
  <c r="DJ582" i="1" s="1"/>
  <c r="GI582" i="1"/>
  <c r="GJ582" i="1" s="1"/>
  <c r="KY582" i="1"/>
  <c r="KZ582" i="1" s="1"/>
  <c r="EU582" i="1"/>
  <c r="EV582" i="1" s="1"/>
  <c r="BI582" i="1"/>
  <c r="KW582" i="1"/>
  <c r="KX582" i="1" s="1"/>
  <c r="GK582" i="1"/>
  <c r="GL582" i="1" s="1"/>
  <c r="EQ582" i="1"/>
  <c r="ER582" i="1" s="1"/>
  <c r="DE582" i="1"/>
  <c r="DF582" i="1" s="1"/>
  <c r="BS582" i="1"/>
  <c r="BT582" i="1" s="1"/>
  <c r="IG582" i="1"/>
  <c r="IH582" i="1" s="1"/>
  <c r="LG582" i="1"/>
  <c r="LH582" i="1" s="1"/>
  <c r="KO582" i="1"/>
  <c r="KP582" i="1" s="1"/>
  <c r="HA582" i="1"/>
  <c r="HB582" i="1" s="1"/>
  <c r="DM582" i="1"/>
  <c r="DN582" i="1" s="1"/>
  <c r="JI582" i="1"/>
  <c r="JJ582" i="1" s="1"/>
  <c r="FU582" i="1"/>
  <c r="FV582" i="1" s="1"/>
  <c r="HM582" i="1"/>
  <c r="HN582" i="1" s="1"/>
  <c r="FA582" i="1"/>
  <c r="FB582" i="1" s="1"/>
  <c r="HI582" i="1"/>
  <c r="HJ582" i="1" s="1"/>
  <c r="HQ582" i="1"/>
  <c r="HR582" i="1" s="1"/>
  <c r="JQ582" i="1"/>
  <c r="JR582" i="1" s="1"/>
  <c r="AU582" i="1"/>
  <c r="AV582" i="1" s="1"/>
  <c r="CW582" i="1"/>
  <c r="CX582" i="1" s="1"/>
  <c r="DC582" i="1"/>
  <c r="DD582" i="1" s="1"/>
  <c r="LM582" i="1"/>
  <c r="LN582" i="1" s="1"/>
  <c r="BO582" i="1"/>
  <c r="BP582" i="1" s="1"/>
  <c r="BW582" i="1"/>
  <c r="BX582" i="1" s="1"/>
  <c r="JY582" i="1"/>
  <c r="JZ582" i="1" s="1"/>
  <c r="EE582" i="1"/>
  <c r="EF582" i="1" s="1"/>
  <c r="DK582" i="1"/>
  <c r="DL582" i="1" s="1"/>
  <c r="LU582" i="1"/>
  <c r="LV582" i="1" s="1"/>
  <c r="FS582" i="1"/>
  <c r="FT582" i="1" s="1"/>
  <c r="FY582" i="1"/>
  <c r="FZ582" i="1" s="1"/>
  <c r="EG582" i="1"/>
  <c r="EH582" i="1" s="1"/>
  <c r="HG582" i="1"/>
  <c r="HH582" i="1" s="1"/>
  <c r="JG582" i="1"/>
  <c r="JH582" i="1" s="1"/>
  <c r="EA582" i="1"/>
  <c r="EB582" i="1" s="1"/>
  <c r="LE582" i="1"/>
  <c r="LF582" i="1" s="1"/>
  <c r="JC582" i="1"/>
  <c r="JD582" i="1" s="1"/>
  <c r="II582" i="1"/>
  <c r="IJ582" i="1" s="1"/>
  <c r="LK582" i="1"/>
  <c r="LL582" i="1" s="1"/>
  <c r="LQ582" i="1"/>
  <c r="LR582" i="1" s="1"/>
  <c r="JW582" i="1"/>
  <c r="JX582" i="1" s="1"/>
  <c r="KE582" i="1"/>
  <c r="KF582" i="1" s="1"/>
  <c r="ME582" i="1"/>
  <c r="MF582" i="1" s="1"/>
  <c r="AO582" i="1"/>
  <c r="AP582" i="1" s="1"/>
  <c r="EY582" i="1"/>
  <c r="EZ582" i="1" s="1"/>
  <c r="IE582" i="1"/>
  <c r="IF582" i="1" s="1"/>
  <c r="GM582" i="1"/>
  <c r="GN582" i="1" s="1"/>
  <c r="KM582" i="1"/>
  <c r="KN582" i="1" s="1"/>
  <c r="BQ582" i="1"/>
  <c r="BR582" i="1" s="1"/>
  <c r="DQ582" i="1"/>
  <c r="DR582" i="1" s="1"/>
  <c r="GE582" i="1"/>
  <c r="GF582" i="1" s="1"/>
  <c r="AK582" i="1"/>
  <c r="AL582" i="1" s="1"/>
  <c r="CK582" i="1"/>
  <c r="CL582" i="1" s="1"/>
  <c r="KQ582" i="1"/>
  <c r="KR582" i="1" s="1"/>
  <c r="ES582" i="1"/>
  <c r="ET582" i="1" s="1"/>
  <c r="CS582" i="1"/>
  <c r="CT582" i="1" s="1"/>
  <c r="HW582" i="1"/>
  <c r="HX582" i="1" s="1"/>
  <c r="IA582" i="1"/>
  <c r="IB582" i="1" s="1"/>
  <c r="LS582" i="1"/>
  <c r="LT582" i="1" s="1"/>
  <c r="DA582" i="1"/>
  <c r="DB582" i="1" s="1"/>
  <c r="IW582" i="1"/>
  <c r="IX582" i="1" s="1"/>
  <c r="IC582" i="1"/>
  <c r="ID582" i="1" s="1"/>
  <c r="EO582" i="1"/>
  <c r="EP582" i="1" s="1"/>
  <c r="EW582" i="1"/>
  <c r="EX582" i="1" s="1"/>
  <c r="GW582" i="1"/>
  <c r="GX582" i="1" s="1"/>
  <c r="BU582" i="1"/>
  <c r="BV582" i="1" s="1"/>
  <c r="LY582" i="1"/>
  <c r="LZ582" i="1" s="1"/>
  <c r="FM582" i="1"/>
  <c r="FN582" i="1" s="1"/>
  <c r="IS582" i="1"/>
  <c r="IT582" i="1" s="1"/>
  <c r="KS582" i="1"/>
  <c r="KT582" i="1" s="1"/>
  <c r="KI582" i="1"/>
  <c r="KJ582" i="1" s="1"/>
  <c r="BC582" i="1"/>
  <c r="BD582" i="1" s="1"/>
  <c r="HO582" i="1"/>
  <c r="HP582" i="1" s="1"/>
  <c r="AQ582" i="1"/>
  <c r="AR582" i="1" s="1"/>
  <c r="JA582" i="1"/>
  <c r="JB582" i="1" s="1"/>
  <c r="FE582" i="1"/>
  <c r="FF582" i="1" s="1"/>
  <c r="GG582" i="1"/>
  <c r="GH582" i="1" s="1"/>
  <c r="FG582" i="1"/>
  <c r="FH582" i="1" s="1"/>
  <c r="LI582" i="1"/>
  <c r="LJ582" i="1" s="1"/>
  <c r="HU582" i="1"/>
  <c r="HV582" i="1" s="1"/>
  <c r="BG582" i="1"/>
  <c r="BH582" i="1" s="1"/>
  <c r="DG582" i="1"/>
  <c r="DH582" i="1" s="1"/>
  <c r="AM582" i="1"/>
  <c r="AN582" i="1" s="1"/>
  <c r="FO582" i="1"/>
  <c r="FP582" i="1" s="1"/>
  <c r="IQ582" i="1"/>
  <c r="IR582" i="1" s="1"/>
  <c r="FC582" i="1"/>
  <c r="FD582" i="1" s="1"/>
  <c r="AI582" i="1"/>
  <c r="HK582" i="1"/>
  <c r="HL582" i="1" s="1"/>
  <c r="EM582" i="1"/>
  <c r="EN582" i="1" s="1"/>
  <c r="JS582" i="1"/>
  <c r="JT582" i="1" s="1"/>
  <c r="IY582" i="1"/>
  <c r="IZ582" i="1" s="1"/>
  <c r="JE582" i="1"/>
  <c r="JF582" i="1" s="1"/>
  <c r="FK582" i="1"/>
  <c r="FL582" i="1" s="1"/>
  <c r="HS582" i="1"/>
  <c r="HT582" i="1" s="1"/>
  <c r="BY582" i="1"/>
  <c r="BZ582" i="1" s="1"/>
  <c r="AY582" i="1"/>
  <c r="FQ582" i="1"/>
  <c r="FR582" i="1" s="1"/>
  <c r="BK582" i="1"/>
  <c r="BL582" i="1" s="1"/>
  <c r="LO582" i="1"/>
  <c r="LP582" i="1" s="1"/>
  <c r="JO582" i="1"/>
  <c r="JP582" i="1" s="1"/>
  <c r="KK582" i="1"/>
  <c r="KL582" i="1" s="1"/>
  <c r="IU582" i="1"/>
  <c r="IV582" i="1" s="1"/>
  <c r="BM582" i="1"/>
  <c r="BN582" i="1" s="1"/>
  <c r="DW582" i="1"/>
  <c r="DX582" i="1" s="1"/>
  <c r="DU582" i="1"/>
  <c r="DV582" i="1" s="1"/>
  <c r="EK582" i="1"/>
  <c r="EL582" i="1" s="1"/>
  <c r="GC582" i="1"/>
  <c r="GD582" i="1" s="1"/>
  <c r="FI582" i="1"/>
  <c r="FJ582" i="1" s="1"/>
  <c r="CE582" i="1"/>
  <c r="CF582" i="1" s="1"/>
  <c r="CC582" i="1"/>
  <c r="CD582" i="1" s="1"/>
  <c r="EC582" i="1"/>
  <c r="ED582" i="1" s="1"/>
  <c r="JK582" i="1"/>
  <c r="JL582" i="1" s="1"/>
  <c r="HC582" i="1"/>
  <c r="HD582" i="1" s="1"/>
  <c r="JM582" i="1"/>
  <c r="JN582" i="1" s="1"/>
  <c r="MA582" i="1"/>
  <c r="MB582" i="1" s="1"/>
  <c r="HY582" i="1"/>
  <c r="HZ582" i="1" s="1"/>
  <c r="LA582" i="1"/>
  <c r="LB582" i="1" s="1"/>
  <c r="KG582" i="1"/>
  <c r="KH582" i="1" s="1"/>
  <c r="GO582" i="1"/>
  <c r="GP582" i="1" s="1"/>
  <c r="JU582" i="1"/>
  <c r="JV582" i="1" s="1"/>
  <c r="BE582" i="1"/>
  <c r="BF582" i="1" s="1"/>
  <c r="MC582" i="1"/>
  <c r="MD582" i="1" s="1"/>
  <c r="IO582" i="1"/>
  <c r="IP582" i="1" s="1"/>
  <c r="CM582" i="1"/>
  <c r="CN582" i="1" s="1"/>
  <c r="DY582" i="1"/>
  <c r="DZ582" i="1" s="1"/>
  <c r="AW582" i="1"/>
  <c r="AX582" i="1" s="1"/>
  <c r="AS582" i="1"/>
  <c r="AT582" i="1" s="1"/>
  <c r="LC582" i="1"/>
  <c r="LD582" i="1" s="1"/>
  <c r="DO582" i="1"/>
  <c r="DP582" i="1" s="1"/>
  <c r="CU582" i="1"/>
  <c r="CV582" i="1" s="1"/>
  <c r="FW582" i="1"/>
  <c r="FX582" i="1" s="1"/>
  <c r="CI582" i="1"/>
  <c r="CJ582" i="1" s="1"/>
  <c r="EI582" i="1"/>
  <c r="EJ582" i="1" s="1"/>
  <c r="IK582" i="1"/>
  <c r="IL582" i="1" s="1"/>
  <c r="GQ582" i="1"/>
  <c r="GR582" i="1" s="1"/>
  <c r="GY582" i="1"/>
  <c r="GZ582" i="1" s="1"/>
  <c r="CO582" i="1"/>
  <c r="CP582" i="1" s="1"/>
  <c r="CQ582" i="1"/>
  <c r="CR582" i="1" s="1"/>
  <c r="IM582" i="1"/>
  <c r="IN582" i="1" s="1"/>
  <c r="HE582" i="1"/>
  <c r="HF582" i="1" s="1"/>
  <c r="KU582" i="1"/>
  <c r="KV582" i="1" s="1"/>
  <c r="KA582" i="1"/>
  <c r="KB582" i="1" s="1"/>
  <c r="CA582" i="1"/>
  <c r="CB582" i="1" s="1"/>
  <c r="GU582" i="1"/>
  <c r="GV582" i="1" s="1"/>
  <c r="CY582" i="1"/>
  <c r="CZ582" i="1" s="1"/>
  <c r="LW582" i="1"/>
  <c r="LX582" i="1" s="1"/>
  <c r="GA582" i="1"/>
  <c r="GB582" i="1" s="1"/>
  <c r="AB2960" i="1"/>
  <c r="HO3021" i="1"/>
  <c r="HP3021" i="1" s="1"/>
  <c r="GI3021" i="1"/>
  <c r="GJ3021" i="1" s="1"/>
  <c r="FQ3021" i="1"/>
  <c r="FR3021" i="1" s="1"/>
  <c r="KC3021" i="1"/>
  <c r="KD3021" i="1" s="1"/>
  <c r="LW3021" i="1"/>
  <c r="LX3021" i="1" s="1"/>
  <c r="DY3021" i="1"/>
  <c r="DZ3021" i="1" s="1"/>
  <c r="IQ3021" i="1"/>
  <c r="IR3021" i="1" s="1"/>
  <c r="CM3021" i="1"/>
  <c r="CN3021" i="1" s="1"/>
  <c r="AM3021" i="1"/>
  <c r="AN3021" i="1" s="1"/>
  <c r="LE3021" i="1"/>
  <c r="LF3021" i="1" s="1"/>
  <c r="BU3021" i="1"/>
  <c r="BV3021" i="1" s="1"/>
  <c r="FM3021" i="1"/>
  <c r="FN3021" i="1" s="1"/>
  <c r="IA3021" i="1"/>
  <c r="IB3021" i="1" s="1"/>
  <c r="LS3021" i="1"/>
  <c r="LT3021" i="1" s="1"/>
  <c r="JI3021" i="1"/>
  <c r="JJ3021" i="1" s="1"/>
  <c r="IM3021" i="1"/>
  <c r="IN3021" i="1" s="1"/>
  <c r="BK3021" i="1"/>
  <c r="BL3021" i="1" s="1"/>
  <c r="CU3021" i="1"/>
  <c r="CV3021" i="1" s="1"/>
  <c r="LA3021" i="1"/>
  <c r="LB3021" i="1" s="1"/>
  <c r="KE3021" i="1"/>
  <c r="KF3021" i="1" s="1"/>
  <c r="FI3021" i="1"/>
  <c r="FJ3021" i="1" s="1"/>
  <c r="CA3021" i="1"/>
  <c r="CB3021" i="1" s="1"/>
  <c r="AU3021" i="1"/>
  <c r="AV3021" i="1" s="1"/>
  <c r="EQ3021" i="1"/>
  <c r="ER3021" i="1" s="1"/>
  <c r="HA3021" i="1"/>
  <c r="HB3021" i="1" s="1"/>
  <c r="JO3021" i="1"/>
  <c r="JP3021" i="1" s="1"/>
  <c r="BI3021" i="1"/>
  <c r="EU3021" i="1"/>
  <c r="EV3021" i="1" s="1"/>
  <c r="EG3021" i="1"/>
  <c r="EH3021" i="1" s="1"/>
  <c r="MC3021" i="1"/>
  <c r="MD3021" i="1" s="1"/>
  <c r="KM3021" i="1"/>
  <c r="KN3021" i="1" s="1"/>
  <c r="LM3021" i="1"/>
  <c r="LN3021" i="1" s="1"/>
  <c r="KG3021" i="1"/>
  <c r="KH3021" i="1" s="1"/>
  <c r="KQ3021" i="1"/>
  <c r="KR3021" i="1" s="1"/>
  <c r="FA3021" i="1"/>
  <c r="FB3021" i="1" s="1"/>
  <c r="EY3021" i="1"/>
  <c r="EZ3021" i="1" s="1"/>
  <c r="BO3021" i="1"/>
  <c r="BP3021" i="1" s="1"/>
  <c r="BS3021" i="1"/>
  <c r="BT3021" i="1" s="1"/>
  <c r="HU3021" i="1"/>
  <c r="HV3021" i="1" s="1"/>
  <c r="HY3021" i="1"/>
  <c r="HZ3021" i="1" s="1"/>
  <c r="DG3021" i="1"/>
  <c r="DH3021" i="1" s="1"/>
  <c r="CG3021" i="1"/>
  <c r="CH3021" i="1" s="1"/>
  <c r="HC3021" i="1"/>
  <c r="HD3021" i="1" s="1"/>
  <c r="KY3021" i="1"/>
  <c r="KZ3021" i="1" s="1"/>
  <c r="JM3021" i="1"/>
  <c r="JN3021" i="1" s="1"/>
  <c r="FG3021" i="1"/>
  <c r="FH3021" i="1" s="1"/>
  <c r="IC3021" i="1"/>
  <c r="ID3021" i="1" s="1"/>
  <c r="AS3021" i="1"/>
  <c r="AT3021" i="1" s="1"/>
  <c r="CK3021" i="1"/>
  <c r="CL3021" i="1" s="1"/>
  <c r="EM3021" i="1"/>
  <c r="EN3021" i="1" s="1"/>
  <c r="LC3021" i="1"/>
  <c r="LD3021" i="1" s="1"/>
  <c r="FU3021" i="1"/>
  <c r="FV3021" i="1" s="1"/>
  <c r="CY3021" i="1"/>
  <c r="CZ3021" i="1" s="1"/>
  <c r="MA3021" i="1"/>
  <c r="MB3021" i="1" s="1"/>
  <c r="DU3021" i="1"/>
  <c r="DV3021" i="1" s="1"/>
  <c r="DI3021" i="1"/>
  <c r="DJ3021" i="1" s="1"/>
  <c r="BW3021" i="1"/>
  <c r="BX3021" i="1" s="1"/>
  <c r="GW3021" i="1"/>
  <c r="GX3021" i="1" s="1"/>
  <c r="KO3021" i="1"/>
  <c r="KP3021" i="1" s="1"/>
  <c r="JS3021" i="1"/>
  <c r="JT3021" i="1" s="1"/>
  <c r="EW3021" i="1"/>
  <c r="EX3021" i="1" s="1"/>
  <c r="BE3021" i="1"/>
  <c r="BF3021" i="1" s="1"/>
  <c r="BQ3021" i="1"/>
  <c r="BR3021" i="1" s="1"/>
  <c r="HK3021" i="1"/>
  <c r="HL3021" i="1" s="1"/>
  <c r="FK3021" i="1"/>
  <c r="FL3021" i="1" s="1"/>
  <c r="EE3021" i="1"/>
  <c r="EF3021" i="1" s="1"/>
  <c r="GS3021" i="1"/>
  <c r="GT3021" i="1" s="1"/>
  <c r="KK3021" i="1"/>
  <c r="KL3021" i="1" s="1"/>
  <c r="BA3021" i="1"/>
  <c r="BB3021" i="1" s="1"/>
  <c r="ES3021" i="1"/>
  <c r="ET3021" i="1" s="1"/>
  <c r="LU3021" i="1"/>
  <c r="LV3021" i="1" s="1"/>
  <c r="BM3021" i="1"/>
  <c r="BN3021" i="1" s="1"/>
  <c r="DW3021" i="1"/>
  <c r="DX3021" i="1" s="1"/>
  <c r="GK3021" i="1"/>
  <c r="GL3021" i="1" s="1"/>
  <c r="EA3021" i="1"/>
  <c r="EB3021" i="1" s="1"/>
  <c r="DE3021" i="1"/>
  <c r="DF3021" i="1" s="1"/>
  <c r="IY3021" i="1"/>
  <c r="IZ3021" i="1" s="1"/>
  <c r="GY3021" i="1"/>
  <c r="GZ3021" i="1" s="1"/>
  <c r="FS3021" i="1"/>
  <c r="FT3021" i="1" s="1"/>
  <c r="IG3021" i="1"/>
  <c r="IH3021" i="1" s="1"/>
  <c r="LY3021" i="1"/>
  <c r="LZ3021" i="1" s="1"/>
  <c r="CO3021" i="1"/>
  <c r="CP3021" i="1" s="1"/>
  <c r="KA3021" i="1"/>
  <c r="KB3021" i="1" s="1"/>
  <c r="HG3021" i="1"/>
  <c r="HH3021" i="1" s="1"/>
  <c r="EI3021" i="1"/>
  <c r="EJ3021" i="1" s="1"/>
  <c r="FW3021" i="1"/>
  <c r="FX3021" i="1" s="1"/>
  <c r="BC3021" i="1"/>
  <c r="BD3021" i="1" s="1"/>
  <c r="EK3021" i="1"/>
  <c r="EL3021" i="1" s="1"/>
  <c r="HI3021" i="1"/>
  <c r="HJ3021" i="1" s="1"/>
  <c r="DQ3021" i="1"/>
  <c r="DR3021" i="1" s="1"/>
  <c r="EC3021" i="1"/>
  <c r="ED3021" i="1" s="1"/>
  <c r="JW3021" i="1"/>
  <c r="JX3021" i="1" s="1"/>
  <c r="HW3021" i="1"/>
  <c r="HX3021" i="1" s="1"/>
  <c r="GQ3021" i="1"/>
  <c r="GR3021" i="1" s="1"/>
  <c r="JE3021" i="1"/>
  <c r="JF3021" i="1" s="1"/>
  <c r="AY3021" i="1"/>
  <c r="DM3021" i="1"/>
  <c r="DN3021" i="1" s="1"/>
  <c r="HE3021" i="1"/>
  <c r="HF3021" i="1" s="1"/>
  <c r="GM3021" i="1"/>
  <c r="GN3021" i="1" s="1"/>
  <c r="CQ3021" i="1"/>
  <c r="CR3021" i="1" s="1"/>
  <c r="JQ3021" i="1"/>
  <c r="JR3021" i="1" s="1"/>
  <c r="IW3021" i="1"/>
  <c r="IX3021" i="1" s="1"/>
  <c r="FE3021" i="1"/>
  <c r="FF3021" i="1" s="1"/>
  <c r="CS3021" i="1"/>
  <c r="CT3021" i="1" s="1"/>
  <c r="LK3021" i="1"/>
  <c r="LL3021" i="1" s="1"/>
  <c r="DS3021" i="1"/>
  <c r="DT3021" i="1" s="1"/>
  <c r="IE3021" i="1"/>
  <c r="IF3021" i="1" s="1"/>
  <c r="KS3021" i="1"/>
  <c r="KT3021" i="1" s="1"/>
  <c r="GG3021" i="1"/>
  <c r="GH3021" i="1" s="1"/>
  <c r="IU3021" i="1"/>
  <c r="IV3021" i="1" s="1"/>
  <c r="AO3021" i="1"/>
  <c r="AP3021" i="1" s="1"/>
  <c r="DC3021" i="1"/>
  <c r="DD3021" i="1" s="1"/>
  <c r="GU3021" i="1"/>
  <c r="GV3021" i="1" s="1"/>
  <c r="HM3021" i="1"/>
  <c r="HN3021" i="1" s="1"/>
  <c r="DO3021" i="1"/>
  <c r="DP3021" i="1" s="1"/>
  <c r="ME3021" i="1"/>
  <c r="MF3021" i="1" s="1"/>
  <c r="JU3021" i="1"/>
  <c r="JV3021" i="1" s="1"/>
  <c r="GC3021" i="1"/>
  <c r="GD3021" i="1" s="1"/>
  <c r="GO3021" i="1"/>
  <c r="GP3021" i="1" s="1"/>
  <c r="AK3021" i="1"/>
  <c r="AL3021" i="1" s="1"/>
  <c r="KI3021" i="1"/>
  <c r="KJ3021" i="1" s="1"/>
  <c r="JC3021" i="1"/>
  <c r="JD3021" i="1" s="1"/>
  <c r="LQ3021" i="1"/>
  <c r="LR3021" i="1" s="1"/>
  <c r="DK3021" i="1"/>
  <c r="DL3021" i="1" s="1"/>
  <c r="FY3021" i="1"/>
  <c r="FZ3021" i="1" s="1"/>
  <c r="II3021" i="1"/>
  <c r="IJ3021" i="1" s="1"/>
  <c r="CI3021" i="1"/>
  <c r="CJ3021" i="1" s="1"/>
  <c r="FC3021" i="1"/>
  <c r="FD3021" i="1" s="1"/>
  <c r="BG3021" i="1"/>
  <c r="BH3021" i="1" s="1"/>
  <c r="LI3021" i="1"/>
  <c r="LJ3021" i="1" s="1"/>
  <c r="HQ3021" i="1"/>
  <c r="HR3021" i="1" s="1"/>
  <c r="JK3021" i="1"/>
  <c r="JL3021" i="1" s="1"/>
  <c r="BY3021" i="1"/>
  <c r="BZ3021" i="1" s="1"/>
  <c r="GE3021" i="1"/>
  <c r="GF3021" i="1" s="1"/>
  <c r="HS3021" i="1"/>
  <c r="HT3021" i="1" s="1"/>
  <c r="JY3021" i="1"/>
  <c r="JZ3021" i="1" s="1"/>
  <c r="IS3021" i="1"/>
  <c r="IT3021" i="1" s="1"/>
  <c r="LG3021" i="1"/>
  <c r="LH3021" i="1" s="1"/>
  <c r="DA3021" i="1"/>
  <c r="DB3021" i="1" s="1"/>
  <c r="FO3021" i="1"/>
  <c r="FP3021" i="1" s="1"/>
  <c r="JG3021" i="1"/>
  <c r="JH3021" i="1" s="1"/>
  <c r="CC3021" i="1"/>
  <c r="CD3021" i="1" s="1"/>
  <c r="GA3021" i="1"/>
  <c r="GB3021" i="1" s="1"/>
  <c r="AQ3021" i="1"/>
  <c r="AR3021" i="1" s="1"/>
  <c r="AI3021" i="1"/>
  <c r="IO3021" i="1"/>
  <c r="IP3021" i="1" s="1"/>
  <c r="JA3021" i="1"/>
  <c r="JB3021" i="1" s="1"/>
  <c r="CW3021" i="1"/>
  <c r="CX3021" i="1" s="1"/>
  <c r="AW3021" i="1"/>
  <c r="AX3021" i="1" s="1"/>
  <c r="LO3021" i="1"/>
  <c r="LP3021" i="1" s="1"/>
  <c r="CE3021" i="1"/>
  <c r="CF3021" i="1" s="1"/>
  <c r="EO3021" i="1"/>
  <c r="EP3021" i="1" s="1"/>
  <c r="IK3021" i="1"/>
  <c r="IL3021" i="1" s="1"/>
  <c r="KU3021" i="1"/>
  <c r="KV3021" i="1" s="1"/>
  <c r="KW3021" i="1"/>
  <c r="KX3021" i="1" s="1"/>
  <c r="P59" i="1"/>
  <c r="IO1095" i="1"/>
  <c r="IP1095" i="1" s="1"/>
  <c r="EC1095" i="1"/>
  <c r="ED1095" i="1" s="1"/>
  <c r="KO1095" i="1"/>
  <c r="KP1095" i="1" s="1"/>
  <c r="BE1095" i="1"/>
  <c r="BF1095" i="1" s="1"/>
  <c r="IM1095" i="1"/>
  <c r="IN1095" i="1" s="1"/>
  <c r="IS1095" i="1"/>
  <c r="IT1095" i="1" s="1"/>
  <c r="LK1095" i="1"/>
  <c r="LL1095" i="1" s="1"/>
  <c r="IU1095" i="1"/>
  <c r="IV1095" i="1" s="1"/>
  <c r="BG1095" i="1"/>
  <c r="BH1095" i="1" s="1"/>
  <c r="BW1095" i="1"/>
  <c r="BX1095" i="1" s="1"/>
  <c r="DU1095" i="1"/>
  <c r="DV1095" i="1" s="1"/>
  <c r="CE1095" i="1"/>
  <c r="CF1095" i="1" s="1"/>
  <c r="KE1095" i="1"/>
  <c r="KF1095" i="1" s="1"/>
  <c r="AK1095" i="1"/>
  <c r="AL1095" i="1" s="1"/>
  <c r="LM1095" i="1"/>
  <c r="LN1095" i="1" s="1"/>
  <c r="CA1095" i="1"/>
  <c r="CB1095" i="1" s="1"/>
  <c r="FY1095" i="1"/>
  <c r="FZ1095" i="1" s="1"/>
  <c r="JE1095" i="1"/>
  <c r="JF1095" i="1" s="1"/>
  <c r="FA1095" i="1"/>
  <c r="FB1095" i="1" s="1"/>
  <c r="KW1095" i="1"/>
  <c r="KX1095" i="1" s="1"/>
  <c r="AW1095" i="1"/>
  <c r="AX1095" i="1" s="1"/>
  <c r="JW1095" i="1"/>
  <c r="JX1095" i="1" s="1"/>
  <c r="EO1095" i="1"/>
  <c r="EP1095" i="1" s="1"/>
  <c r="KK1095" i="1"/>
  <c r="KL1095" i="1" s="1"/>
  <c r="JU1095" i="1"/>
  <c r="JV1095" i="1" s="1"/>
  <c r="ES1095" i="1"/>
  <c r="ET1095" i="1" s="1"/>
  <c r="JG1095" i="1"/>
  <c r="JH1095" i="1" s="1"/>
  <c r="CM1095" i="1"/>
  <c r="CN1095" i="1" s="1"/>
  <c r="LQ1095" i="1"/>
  <c r="LR1095" i="1" s="1"/>
  <c r="CQ1095" i="1"/>
  <c r="CR1095" i="1" s="1"/>
  <c r="KY1095" i="1"/>
  <c r="KZ1095" i="1" s="1"/>
  <c r="KG1095" i="1"/>
  <c r="KH1095" i="1" s="1"/>
  <c r="JM1095" i="1"/>
  <c r="JN1095" i="1" s="1"/>
  <c r="HO1095" i="1"/>
  <c r="HP1095" i="1" s="1"/>
  <c r="DK1095" i="1"/>
  <c r="DL1095" i="1" s="1"/>
  <c r="DQ1095" i="1"/>
  <c r="DR1095" i="1" s="1"/>
  <c r="HK1095" i="1"/>
  <c r="HL1095" i="1" s="1"/>
  <c r="IY1095" i="1"/>
  <c r="IZ1095" i="1" s="1"/>
  <c r="KQ1095" i="1"/>
  <c r="KR1095" i="1" s="1"/>
  <c r="EU1095" i="1"/>
  <c r="EV1095" i="1" s="1"/>
  <c r="CU1095" i="1"/>
  <c r="CV1095" i="1" s="1"/>
  <c r="KA1095" i="1"/>
  <c r="KB1095" i="1" s="1"/>
  <c r="BQ1095" i="1"/>
  <c r="BR1095" i="1" s="1"/>
  <c r="FU1095" i="1"/>
  <c r="FV1095" i="1" s="1"/>
  <c r="DW1095" i="1"/>
  <c r="DX1095" i="1" s="1"/>
  <c r="DG1095" i="1"/>
  <c r="DH1095" i="1" s="1"/>
  <c r="DA1095" i="1"/>
  <c r="DB1095" i="1" s="1"/>
  <c r="GQ1095" i="1"/>
  <c r="GR1095" i="1" s="1"/>
  <c r="FM1095" i="1"/>
  <c r="FN1095" i="1" s="1"/>
  <c r="CY1095" i="1"/>
  <c r="CZ1095" i="1" s="1"/>
  <c r="JA1095" i="1"/>
  <c r="JB1095" i="1" s="1"/>
  <c r="II1095" i="1"/>
  <c r="IJ1095" i="1" s="1"/>
  <c r="EI1095" i="1"/>
  <c r="EJ1095" i="1" s="1"/>
  <c r="BK1095" i="1"/>
  <c r="BL1095" i="1" s="1"/>
  <c r="AS1095" i="1"/>
  <c r="AT1095" i="1" s="1"/>
  <c r="LY1095" i="1"/>
  <c r="LZ1095" i="1" s="1"/>
  <c r="HE1095" i="1"/>
  <c r="HF1095" i="1" s="1"/>
  <c r="EY1095" i="1"/>
  <c r="EZ1095" i="1" s="1"/>
  <c r="GW1095" i="1"/>
  <c r="GX1095" i="1" s="1"/>
  <c r="DE1095" i="1"/>
  <c r="DF1095" i="1" s="1"/>
  <c r="HY1095" i="1"/>
  <c r="HZ1095" i="1" s="1"/>
  <c r="FE1095" i="1"/>
  <c r="FF1095" i="1" s="1"/>
  <c r="CK1095" i="1"/>
  <c r="CL1095" i="1" s="1"/>
  <c r="JO1095" i="1"/>
  <c r="JP1095" i="1" s="1"/>
  <c r="LE1095" i="1"/>
  <c r="LF1095" i="1" s="1"/>
  <c r="AY1095" i="1"/>
  <c r="GS1095" i="1"/>
  <c r="GT1095" i="1" s="1"/>
  <c r="LO1095" i="1"/>
  <c r="LP1095" i="1" s="1"/>
  <c r="MC1095" i="1"/>
  <c r="MD1095" i="1" s="1"/>
  <c r="DY1095" i="1"/>
  <c r="DZ1095" i="1" s="1"/>
  <c r="FQ1095" i="1"/>
  <c r="FR1095" i="1" s="1"/>
  <c r="EW1095" i="1"/>
  <c r="EX1095" i="1" s="1"/>
  <c r="JC1095" i="1"/>
  <c r="JD1095" i="1" s="1"/>
  <c r="KS1095" i="1"/>
  <c r="KT1095" i="1" s="1"/>
  <c r="BI1095" i="1"/>
  <c r="CG1095" i="1"/>
  <c r="CH1095" i="1" s="1"/>
  <c r="IG1095" i="1"/>
  <c r="IH1095" i="1" s="1"/>
  <c r="FW1095" i="1"/>
  <c r="FX1095" i="1" s="1"/>
  <c r="JI1095" i="1"/>
  <c r="JJ1095" i="1" s="1"/>
  <c r="GE1095" i="1"/>
  <c r="GF1095" i="1" s="1"/>
  <c r="KU1095" i="1"/>
  <c r="KV1095" i="1" s="1"/>
  <c r="HI1095" i="1"/>
  <c r="HJ1095" i="1" s="1"/>
  <c r="CW1095" i="1"/>
  <c r="CX1095" i="1" s="1"/>
  <c r="DM1095" i="1"/>
  <c r="DN1095" i="1" s="1"/>
  <c r="FG1095" i="1"/>
  <c r="FH1095" i="1" s="1"/>
  <c r="FK1095" i="1"/>
  <c r="FL1095" i="1" s="1"/>
  <c r="GY1095" i="1"/>
  <c r="GZ1095" i="1" s="1"/>
  <c r="AI1095" i="1"/>
  <c r="IE1095" i="1"/>
  <c r="IF1095" i="1" s="1"/>
  <c r="KC1095" i="1"/>
  <c r="KD1095" i="1" s="1"/>
  <c r="IQ1095" i="1"/>
  <c r="IR1095" i="1" s="1"/>
  <c r="ME1095" i="1"/>
  <c r="MF1095" i="1" s="1"/>
  <c r="BA1095" i="1"/>
  <c r="BB1095" i="1" s="1"/>
  <c r="BO1095" i="1"/>
  <c r="BP1095" i="1" s="1"/>
  <c r="HM1095" i="1"/>
  <c r="HN1095" i="1" s="1"/>
  <c r="LI1095" i="1"/>
  <c r="LJ1095" i="1" s="1"/>
  <c r="AM1095" i="1"/>
  <c r="AN1095" i="1" s="1"/>
  <c r="CC1095" i="1"/>
  <c r="CD1095" i="1" s="1"/>
  <c r="BS1095" i="1"/>
  <c r="BT1095" i="1" s="1"/>
  <c r="BM1095" i="1"/>
  <c r="BN1095" i="1" s="1"/>
  <c r="EK1095" i="1"/>
  <c r="EL1095" i="1" s="1"/>
  <c r="GA1095" i="1"/>
  <c r="GB1095" i="1" s="1"/>
  <c r="AU1095" i="1"/>
  <c r="AV1095" i="1" s="1"/>
  <c r="FO1095" i="1"/>
  <c r="FP1095" i="1" s="1"/>
  <c r="GK1095" i="1"/>
  <c r="GL1095" i="1" s="1"/>
  <c r="LS1095" i="1"/>
  <c r="LT1095" i="1" s="1"/>
  <c r="KM1095" i="1"/>
  <c r="KN1095" i="1" s="1"/>
  <c r="GO1095" i="1"/>
  <c r="GP1095" i="1" s="1"/>
  <c r="DI1095" i="1"/>
  <c r="DJ1095" i="1" s="1"/>
  <c r="BU1095" i="1"/>
  <c r="BV1095" i="1" s="1"/>
  <c r="CS1095" i="1"/>
  <c r="CT1095" i="1" s="1"/>
  <c r="EE1095" i="1"/>
  <c r="EF1095" i="1" s="1"/>
  <c r="IW1095" i="1"/>
  <c r="IX1095" i="1" s="1"/>
  <c r="HC1095" i="1"/>
  <c r="HD1095" i="1" s="1"/>
  <c r="MA1095" i="1"/>
  <c r="MB1095" i="1" s="1"/>
  <c r="LC1095" i="1"/>
  <c r="LD1095" i="1" s="1"/>
  <c r="IK1095" i="1"/>
  <c r="IL1095" i="1" s="1"/>
  <c r="JQ1095" i="1"/>
  <c r="JR1095" i="1" s="1"/>
  <c r="EM1095" i="1"/>
  <c r="EN1095" i="1" s="1"/>
  <c r="HW1095" i="1"/>
  <c r="HX1095" i="1" s="1"/>
  <c r="CO1095" i="1"/>
  <c r="CP1095" i="1" s="1"/>
  <c r="LG1095" i="1"/>
  <c r="LH1095" i="1" s="1"/>
  <c r="LU1095" i="1"/>
  <c r="LV1095" i="1" s="1"/>
  <c r="IC1095" i="1"/>
  <c r="ID1095" i="1" s="1"/>
  <c r="LW1095" i="1"/>
  <c r="LX1095" i="1" s="1"/>
  <c r="BY1095" i="1"/>
  <c r="BZ1095" i="1" s="1"/>
  <c r="AO1095" i="1"/>
  <c r="AP1095" i="1" s="1"/>
  <c r="BC1095" i="1"/>
  <c r="BD1095" i="1" s="1"/>
  <c r="JY1095" i="1"/>
  <c r="JZ1095" i="1" s="1"/>
  <c r="EA1095" i="1"/>
  <c r="EB1095" i="1" s="1"/>
  <c r="HU1095" i="1"/>
  <c r="HV1095" i="1" s="1"/>
  <c r="FS1095" i="1"/>
  <c r="FT1095" i="1" s="1"/>
  <c r="JS1095" i="1"/>
  <c r="JT1095" i="1" s="1"/>
  <c r="HS1095" i="1"/>
  <c r="HT1095" i="1" s="1"/>
  <c r="CI1095" i="1"/>
  <c r="CJ1095" i="1" s="1"/>
  <c r="GM1095" i="1"/>
  <c r="GN1095" i="1" s="1"/>
  <c r="GG1095" i="1"/>
  <c r="GH1095" i="1" s="1"/>
  <c r="FC1095" i="1"/>
  <c r="FD1095" i="1" s="1"/>
  <c r="GC1095" i="1"/>
  <c r="GD1095" i="1" s="1"/>
  <c r="HA1095" i="1"/>
  <c r="HB1095" i="1" s="1"/>
  <c r="EG1095" i="1"/>
  <c r="EH1095" i="1" s="1"/>
  <c r="DO1095" i="1"/>
  <c r="DP1095" i="1" s="1"/>
  <c r="AQ1095" i="1"/>
  <c r="AR1095" i="1" s="1"/>
  <c r="HG1095" i="1"/>
  <c r="HH1095" i="1" s="1"/>
  <c r="DS1095" i="1"/>
  <c r="DT1095" i="1" s="1"/>
  <c r="IA1095" i="1"/>
  <c r="IB1095" i="1" s="1"/>
  <c r="FI1095" i="1"/>
  <c r="FJ1095" i="1" s="1"/>
  <c r="LA1095" i="1"/>
  <c r="LB1095" i="1" s="1"/>
  <c r="KI1095" i="1"/>
  <c r="KJ1095" i="1" s="1"/>
  <c r="EQ1095" i="1"/>
  <c r="ER1095" i="1" s="1"/>
  <c r="DC1095" i="1"/>
  <c r="DD1095" i="1" s="1"/>
  <c r="GI1095" i="1"/>
  <c r="GJ1095" i="1" s="1"/>
  <c r="HQ1095" i="1"/>
  <c r="HR1095" i="1" s="1"/>
  <c r="JK1095" i="1"/>
  <c r="JL1095" i="1" s="1"/>
  <c r="GU1095" i="1"/>
  <c r="GV1095" i="1" s="1"/>
  <c r="P98" i="1"/>
  <c r="LS1504" i="1"/>
  <c r="LT1504" i="1" s="1"/>
  <c r="KC1504" i="1"/>
  <c r="KD1504" i="1" s="1"/>
  <c r="CY1504" i="1"/>
  <c r="CZ1504" i="1" s="1"/>
  <c r="GW1504" i="1"/>
  <c r="GX1504" i="1" s="1"/>
  <c r="FG1504" i="1"/>
  <c r="FH1504" i="1" s="1"/>
  <c r="KA1504" i="1"/>
  <c r="KB1504" i="1" s="1"/>
  <c r="CA1504" i="1"/>
  <c r="CB1504" i="1" s="1"/>
  <c r="AK1504" i="1"/>
  <c r="AL1504" i="1" s="1"/>
  <c r="KS1504" i="1"/>
  <c r="KT1504" i="1" s="1"/>
  <c r="JC1504" i="1"/>
  <c r="JD1504" i="1" s="1"/>
  <c r="HM1504" i="1"/>
  <c r="HN1504" i="1" s="1"/>
  <c r="FW1504" i="1"/>
  <c r="FX1504" i="1" s="1"/>
  <c r="EG1504" i="1"/>
  <c r="EH1504" i="1" s="1"/>
  <c r="CQ1504" i="1"/>
  <c r="CR1504" i="1" s="1"/>
  <c r="BA1504" i="1"/>
  <c r="BB1504" i="1" s="1"/>
  <c r="LI1504" i="1"/>
  <c r="LJ1504" i="1" s="1"/>
  <c r="JS1504" i="1"/>
  <c r="JT1504" i="1" s="1"/>
  <c r="IC1504" i="1"/>
  <c r="ID1504" i="1" s="1"/>
  <c r="IM1504" i="1"/>
  <c r="IN1504" i="1" s="1"/>
  <c r="EW1504" i="1"/>
  <c r="EX1504" i="1" s="1"/>
  <c r="DG1504" i="1"/>
  <c r="DH1504" i="1" s="1"/>
  <c r="IS1504" i="1"/>
  <c r="IT1504" i="1" s="1"/>
  <c r="LY1504" i="1"/>
  <c r="LZ1504" i="1" s="1"/>
  <c r="KI1504" i="1"/>
  <c r="KJ1504" i="1" s="1"/>
  <c r="DE1504" i="1"/>
  <c r="DF1504" i="1" s="1"/>
  <c r="HC1504" i="1"/>
  <c r="HD1504" i="1" s="1"/>
  <c r="FM1504" i="1"/>
  <c r="FN1504" i="1" s="1"/>
  <c r="DW1504" i="1"/>
  <c r="DX1504" i="1" s="1"/>
  <c r="CG1504" i="1"/>
  <c r="CH1504" i="1" s="1"/>
  <c r="AQ1504" i="1"/>
  <c r="AR1504" i="1" s="1"/>
  <c r="KY1504" i="1"/>
  <c r="KZ1504" i="1" s="1"/>
  <c r="JI1504" i="1"/>
  <c r="JJ1504" i="1" s="1"/>
  <c r="HS1504" i="1"/>
  <c r="HT1504" i="1" s="1"/>
  <c r="GC1504" i="1"/>
  <c r="GD1504" i="1" s="1"/>
  <c r="EM1504" i="1"/>
  <c r="EN1504" i="1" s="1"/>
  <c r="CW1504" i="1"/>
  <c r="CX1504" i="1" s="1"/>
  <c r="BG1504" i="1"/>
  <c r="BH1504" i="1" s="1"/>
  <c r="AI1504" i="1"/>
  <c r="JY1504" i="1"/>
  <c r="JZ1504" i="1" s="1"/>
  <c r="II1504" i="1"/>
  <c r="IJ1504" i="1" s="1"/>
  <c r="BW1504" i="1"/>
  <c r="BX1504" i="1" s="1"/>
  <c r="FC1504" i="1"/>
  <c r="FD1504" i="1" s="1"/>
  <c r="DM1504" i="1"/>
  <c r="DN1504" i="1" s="1"/>
  <c r="IG1504" i="1"/>
  <c r="IH1504" i="1" s="1"/>
  <c r="ME1504" i="1"/>
  <c r="MF1504" i="1" s="1"/>
  <c r="KO1504" i="1"/>
  <c r="KP1504" i="1" s="1"/>
  <c r="IY1504" i="1"/>
  <c r="IZ1504" i="1" s="1"/>
  <c r="HI1504" i="1"/>
  <c r="HJ1504" i="1" s="1"/>
  <c r="FS1504" i="1"/>
  <c r="FT1504" i="1" s="1"/>
  <c r="EC1504" i="1"/>
  <c r="ED1504" i="1" s="1"/>
  <c r="CM1504" i="1"/>
  <c r="CN1504" i="1" s="1"/>
  <c r="AW1504" i="1"/>
  <c r="AX1504" i="1" s="1"/>
  <c r="LE1504" i="1"/>
  <c r="LF1504" i="1" s="1"/>
  <c r="JO1504" i="1"/>
  <c r="JP1504" i="1" s="1"/>
  <c r="HY1504" i="1"/>
  <c r="HZ1504" i="1" s="1"/>
  <c r="GI1504" i="1"/>
  <c r="GJ1504" i="1" s="1"/>
  <c r="FK1504" i="1"/>
  <c r="FL1504" i="1" s="1"/>
  <c r="DC1504" i="1"/>
  <c r="DD1504" i="1" s="1"/>
  <c r="BM1504" i="1"/>
  <c r="BN1504" i="1" s="1"/>
  <c r="GY1504" i="1"/>
  <c r="GZ1504" i="1" s="1"/>
  <c r="KE1504" i="1"/>
  <c r="KF1504" i="1" s="1"/>
  <c r="IO1504" i="1"/>
  <c r="IP1504" i="1" s="1"/>
  <c r="BK1504" i="1"/>
  <c r="BL1504" i="1" s="1"/>
  <c r="FI1504" i="1"/>
  <c r="FJ1504" i="1" s="1"/>
  <c r="DS1504" i="1"/>
  <c r="DT1504" i="1" s="1"/>
  <c r="CC1504" i="1"/>
  <c r="CD1504" i="1" s="1"/>
  <c r="AM1504" i="1"/>
  <c r="AN1504" i="1" s="1"/>
  <c r="KU1504" i="1"/>
  <c r="KV1504" i="1" s="1"/>
  <c r="JE1504" i="1"/>
  <c r="JF1504" i="1" s="1"/>
  <c r="HO1504" i="1"/>
  <c r="HP1504" i="1" s="1"/>
  <c r="FY1504" i="1"/>
  <c r="FZ1504" i="1" s="1"/>
  <c r="EI1504" i="1"/>
  <c r="EJ1504" i="1" s="1"/>
  <c r="CS1504" i="1"/>
  <c r="CT1504" i="1" s="1"/>
  <c r="BC1504" i="1"/>
  <c r="BD1504" i="1" s="1"/>
  <c r="LK1504" i="1"/>
  <c r="LL1504" i="1" s="1"/>
  <c r="KM1504" i="1"/>
  <c r="KN1504" i="1" s="1"/>
  <c r="AY1504" i="1"/>
  <c r="GO1504" i="1"/>
  <c r="GP1504" i="1" s="1"/>
  <c r="JQ1504" i="1"/>
  <c r="JR1504" i="1" s="1"/>
  <c r="DI1504" i="1"/>
  <c r="DJ1504" i="1" s="1"/>
  <c r="GK1504" i="1"/>
  <c r="GL1504" i="1" s="1"/>
  <c r="GM1504" i="1"/>
  <c r="GN1504" i="1" s="1"/>
  <c r="KG1504" i="1"/>
  <c r="KH1504" i="1" s="1"/>
  <c r="IU1504" i="1"/>
  <c r="IV1504" i="1" s="1"/>
  <c r="LW1504" i="1"/>
  <c r="LX1504" i="1" s="1"/>
  <c r="FO1504" i="1"/>
  <c r="FP1504" i="1" s="1"/>
  <c r="IQ1504" i="1"/>
  <c r="IR1504" i="1" s="1"/>
  <c r="CI1504" i="1"/>
  <c r="CJ1504" i="1" s="1"/>
  <c r="LU1504" i="1"/>
  <c r="LV1504" i="1" s="1"/>
  <c r="LA1504" i="1"/>
  <c r="LB1504" i="1" s="1"/>
  <c r="CE1504" i="1"/>
  <c r="CF1504" i="1" s="1"/>
  <c r="HU1504" i="1"/>
  <c r="HV1504" i="1" s="1"/>
  <c r="BY1504" i="1"/>
  <c r="BZ1504" i="1" s="1"/>
  <c r="EO1504" i="1"/>
  <c r="EP1504" i="1" s="1"/>
  <c r="KW1504" i="1"/>
  <c r="KX1504" i="1" s="1"/>
  <c r="BI1504" i="1"/>
  <c r="KQ1504" i="1"/>
  <c r="KR1504" i="1" s="1"/>
  <c r="FE1504" i="1"/>
  <c r="FF1504" i="1" s="1"/>
  <c r="HK1504" i="1"/>
  <c r="HL1504" i="1" s="1"/>
  <c r="GU1504" i="1"/>
  <c r="GV1504" i="1" s="1"/>
  <c r="EE1504" i="1"/>
  <c r="EF1504" i="1" s="1"/>
  <c r="DO1504" i="1"/>
  <c r="DP1504" i="1" s="1"/>
  <c r="IE1504" i="1"/>
  <c r="IF1504" i="1" s="1"/>
  <c r="GS1504" i="1"/>
  <c r="GT1504" i="1" s="1"/>
  <c r="MA1504" i="1"/>
  <c r="MB1504" i="1" s="1"/>
  <c r="JA1504" i="1"/>
  <c r="JB1504" i="1" s="1"/>
  <c r="BS1504" i="1"/>
  <c r="BT1504" i="1" s="1"/>
  <c r="FU1504" i="1"/>
  <c r="FV1504" i="1" s="1"/>
  <c r="KK1504" i="1"/>
  <c r="KL1504" i="1" s="1"/>
  <c r="CO1504" i="1"/>
  <c r="CP1504" i="1" s="1"/>
  <c r="BQ1504" i="1"/>
  <c r="BR1504" i="1" s="1"/>
  <c r="LG1504" i="1"/>
  <c r="LH1504" i="1" s="1"/>
  <c r="DY1504" i="1"/>
  <c r="DZ1504" i="1" s="1"/>
  <c r="IA1504" i="1"/>
  <c r="IB1504" i="1" s="1"/>
  <c r="AS1504" i="1"/>
  <c r="AT1504" i="1" s="1"/>
  <c r="EU1504" i="1"/>
  <c r="EV1504" i="1" s="1"/>
  <c r="JK1504" i="1"/>
  <c r="JL1504" i="1" s="1"/>
  <c r="BO1504" i="1"/>
  <c r="BP1504" i="1" s="1"/>
  <c r="GE1504" i="1"/>
  <c r="GF1504" i="1" s="1"/>
  <c r="ES1504" i="1"/>
  <c r="ET1504" i="1" s="1"/>
  <c r="DQ1504" i="1"/>
  <c r="DR1504" i="1" s="1"/>
  <c r="HA1504" i="1"/>
  <c r="HB1504" i="1" s="1"/>
  <c r="LQ1504" i="1"/>
  <c r="LR1504" i="1" s="1"/>
  <c r="DU1504" i="1"/>
  <c r="DV1504" i="1" s="1"/>
  <c r="IK1504" i="1"/>
  <c r="IL1504" i="1" s="1"/>
  <c r="AO1504" i="1"/>
  <c r="AP1504" i="1" s="1"/>
  <c r="LO1504" i="1"/>
  <c r="LP1504" i="1" s="1"/>
  <c r="JG1504" i="1"/>
  <c r="JH1504" i="1" s="1"/>
  <c r="HQ1504" i="1"/>
  <c r="HR1504" i="1" s="1"/>
  <c r="GA1504" i="1"/>
  <c r="GB1504" i="1" s="1"/>
  <c r="EK1504" i="1"/>
  <c r="EL1504" i="1" s="1"/>
  <c r="CU1504" i="1"/>
  <c r="CV1504" i="1" s="1"/>
  <c r="BE1504" i="1"/>
  <c r="BF1504" i="1" s="1"/>
  <c r="LM1504" i="1"/>
  <c r="LN1504" i="1" s="1"/>
  <c r="JW1504" i="1"/>
  <c r="JX1504" i="1" s="1"/>
  <c r="DK1504" i="1"/>
  <c r="DL1504" i="1" s="1"/>
  <c r="GQ1504" i="1"/>
  <c r="GR1504" i="1" s="1"/>
  <c r="FA1504" i="1"/>
  <c r="FB1504" i="1" s="1"/>
  <c r="JU1504" i="1"/>
  <c r="JV1504" i="1" s="1"/>
  <c r="BU1504" i="1"/>
  <c r="BV1504" i="1" s="1"/>
  <c r="MC1504" i="1"/>
  <c r="MD1504" i="1" s="1"/>
  <c r="EY1504" i="1"/>
  <c r="EZ1504" i="1" s="1"/>
  <c r="IW1504" i="1"/>
  <c r="IX1504" i="1" s="1"/>
  <c r="HG1504" i="1"/>
  <c r="HH1504" i="1" s="1"/>
  <c r="FQ1504" i="1"/>
  <c r="FR1504" i="1" s="1"/>
  <c r="EA1504" i="1"/>
  <c r="EB1504" i="1" s="1"/>
  <c r="CK1504" i="1"/>
  <c r="CL1504" i="1" s="1"/>
  <c r="AU1504" i="1"/>
  <c r="AV1504" i="1" s="1"/>
  <c r="LC1504" i="1"/>
  <c r="LD1504" i="1" s="1"/>
  <c r="JM1504" i="1"/>
  <c r="JN1504" i="1" s="1"/>
  <c r="HW1504" i="1"/>
  <c r="HX1504" i="1" s="1"/>
  <c r="GG1504" i="1"/>
  <c r="GH1504" i="1" s="1"/>
  <c r="EQ1504" i="1"/>
  <c r="ER1504" i="1" s="1"/>
  <c r="DA1504" i="1"/>
  <c r="DB1504" i="1" s="1"/>
  <c r="HE1504" i="1"/>
  <c r="HF1504" i="1" s="1"/>
  <c r="JI1482" i="1"/>
  <c r="JJ1482" i="1" s="1"/>
  <c r="ME1482" i="1"/>
  <c r="MF1482" i="1" s="1"/>
  <c r="EA1482" i="1"/>
  <c r="EB1482" i="1" s="1"/>
  <c r="HO1482" i="1"/>
  <c r="HP1482" i="1" s="1"/>
  <c r="KU1482" i="1"/>
  <c r="KV1482" i="1" s="1"/>
  <c r="EW1482" i="1"/>
  <c r="EX1482" i="1" s="1"/>
  <c r="JQ1482" i="1"/>
  <c r="JR1482" i="1" s="1"/>
  <c r="JS1482" i="1"/>
  <c r="JT1482" i="1" s="1"/>
  <c r="JY1482" i="1"/>
  <c r="JZ1482" i="1" s="1"/>
  <c r="FQ1482" i="1"/>
  <c r="FR1482" i="1" s="1"/>
  <c r="IS1482" i="1"/>
  <c r="IT1482" i="1" s="1"/>
  <c r="HY1482" i="1"/>
  <c r="HZ1482" i="1" s="1"/>
  <c r="BW1482" i="1"/>
  <c r="BX1482" i="1" s="1"/>
  <c r="KG1482" i="1"/>
  <c r="KH1482" i="1" s="1"/>
  <c r="DY1482" i="1"/>
  <c r="DZ1482" i="1" s="1"/>
  <c r="HA1482" i="1"/>
  <c r="HB1482" i="1" s="1"/>
  <c r="LU1482" i="1"/>
  <c r="LV1482" i="1" s="1"/>
  <c r="MC1482" i="1"/>
  <c r="MD1482" i="1" s="1"/>
  <c r="IO1482" i="1"/>
  <c r="IP1482" i="1" s="1"/>
  <c r="HU1482" i="1"/>
  <c r="HV1482" i="1" s="1"/>
  <c r="EM1482" i="1"/>
  <c r="EN1482" i="1" s="1"/>
  <c r="KQ1482" i="1"/>
  <c r="KR1482" i="1" s="1"/>
  <c r="BM1482" i="1"/>
  <c r="BN1482" i="1" s="1"/>
  <c r="GA1482" i="1"/>
  <c r="GB1482" i="1" s="1"/>
  <c r="JC1482" i="1"/>
  <c r="JD1482" i="1" s="1"/>
  <c r="CU1482" i="1"/>
  <c r="CV1482" i="1" s="1"/>
  <c r="IK1482" i="1"/>
  <c r="IL1482" i="1" s="1"/>
  <c r="LM1482" i="1"/>
  <c r="LN1482" i="1" s="1"/>
  <c r="IC1482" i="1"/>
  <c r="ID1482" i="1" s="1"/>
  <c r="EQ1482" i="1"/>
  <c r="ER1482" i="1" s="1"/>
  <c r="BC1482" i="1"/>
  <c r="BD1482" i="1" s="1"/>
  <c r="FW1482" i="1"/>
  <c r="FX1482" i="1" s="1"/>
  <c r="IY1482" i="1"/>
  <c r="IZ1482" i="1" s="1"/>
  <c r="CQ1482" i="1"/>
  <c r="CR1482" i="1" s="1"/>
  <c r="FS1482" i="1"/>
  <c r="FT1482" i="1" s="1"/>
  <c r="KM1482" i="1"/>
  <c r="KN1482" i="1" s="1"/>
  <c r="KO1482" i="1"/>
  <c r="KP1482" i="1" s="1"/>
  <c r="HG1482" i="1"/>
  <c r="HH1482" i="1" s="1"/>
  <c r="GM1482" i="1"/>
  <c r="GN1482" i="1" s="1"/>
  <c r="BI1482" i="1"/>
  <c r="AO1482" i="1"/>
  <c r="AP1482" i="1" s="1"/>
  <c r="IA1482" i="1"/>
  <c r="IB1482" i="1" s="1"/>
  <c r="JG1482" i="1"/>
  <c r="JH1482" i="1" s="1"/>
  <c r="GI1482" i="1"/>
  <c r="GJ1482" i="1" s="1"/>
  <c r="KS1482" i="1"/>
  <c r="KT1482" i="1" s="1"/>
  <c r="FM1482" i="1"/>
  <c r="FN1482" i="1" s="1"/>
  <c r="BY1482" i="1"/>
  <c r="BZ1482" i="1" s="1"/>
  <c r="GS1482" i="1"/>
  <c r="GT1482" i="1" s="1"/>
  <c r="JU1482" i="1"/>
  <c r="JV1482" i="1" s="1"/>
  <c r="DM1482" i="1"/>
  <c r="DN1482" i="1" s="1"/>
  <c r="CY1482" i="1"/>
  <c r="CZ1482" i="1" s="1"/>
  <c r="LI1482" i="1"/>
  <c r="LJ1482" i="1" s="1"/>
  <c r="DO1482" i="1"/>
  <c r="DP1482" i="1" s="1"/>
  <c r="FO1482" i="1"/>
  <c r="FP1482" i="1" s="1"/>
  <c r="BU1482" i="1"/>
  <c r="BV1482" i="1" s="1"/>
  <c r="KK1482" i="1"/>
  <c r="KL1482" i="1" s="1"/>
  <c r="LW1482" i="1"/>
  <c r="LX1482" i="1" s="1"/>
  <c r="DI1482" i="1"/>
  <c r="DJ1482" i="1" s="1"/>
  <c r="GK1482" i="1"/>
  <c r="GL1482" i="1" s="1"/>
  <c r="LE1482" i="1"/>
  <c r="LF1482" i="1" s="1"/>
  <c r="CI1482" i="1"/>
  <c r="CJ1482" i="1" s="1"/>
  <c r="EK1482" i="1"/>
  <c r="EL1482" i="1" s="1"/>
  <c r="HK1482" i="1"/>
  <c r="HL1482" i="1" s="1"/>
  <c r="DW1482" i="1"/>
  <c r="DX1482" i="1" s="1"/>
  <c r="JM1482" i="1"/>
  <c r="JN1482" i="1" s="1"/>
  <c r="AQ1482" i="1"/>
  <c r="AR1482" i="1" s="1"/>
  <c r="FK1482" i="1"/>
  <c r="FL1482" i="1" s="1"/>
  <c r="IM1482" i="1"/>
  <c r="IN1482" i="1" s="1"/>
  <c r="CE1482" i="1"/>
  <c r="CF1482" i="1" s="1"/>
  <c r="BK1482" i="1"/>
  <c r="BL1482" i="1" s="1"/>
  <c r="KA1482" i="1"/>
  <c r="KB1482" i="1" s="1"/>
  <c r="AS1482" i="1"/>
  <c r="AT1482" i="1" s="1"/>
  <c r="GU1482" i="1"/>
  <c r="GV1482" i="1" s="1"/>
  <c r="LO1482" i="1"/>
  <c r="LP1482" i="1" s="1"/>
  <c r="AM1482" i="1"/>
  <c r="AN1482" i="1" s="1"/>
  <c r="GO1482" i="1"/>
  <c r="GP1482" i="1" s="1"/>
  <c r="CA1482" i="1"/>
  <c r="CB1482" i="1" s="1"/>
  <c r="FC1482" i="1"/>
  <c r="FD1482" i="1" s="1"/>
  <c r="FA1482" i="1"/>
  <c r="FB1482" i="1" s="1"/>
  <c r="KE1482" i="1"/>
  <c r="KF1482" i="1" s="1"/>
  <c r="GQ1482" i="1"/>
  <c r="GR1482" i="1" s="1"/>
  <c r="LK1482" i="1"/>
  <c r="LL1482" i="1" s="1"/>
  <c r="CO1482" i="1"/>
  <c r="CP1482" i="1" s="1"/>
  <c r="IE1482" i="1"/>
  <c r="IF1482" i="1" s="1"/>
  <c r="LG1482" i="1"/>
  <c r="LH1482" i="1" s="1"/>
  <c r="EC1482" i="1"/>
  <c r="ED1482" i="1" s="1"/>
  <c r="EE1482" i="1"/>
  <c r="EF1482" i="1" s="1"/>
  <c r="AW1482" i="1"/>
  <c r="AX1482" i="1" s="1"/>
  <c r="MA1482" i="1"/>
  <c r="MB1482" i="1" s="1"/>
  <c r="FG1482" i="1"/>
  <c r="FH1482" i="1" s="1"/>
  <c r="CK1482" i="1"/>
  <c r="CL1482" i="1" s="1"/>
  <c r="IG1482" i="1"/>
  <c r="IH1482" i="1" s="1"/>
  <c r="ES1482" i="1"/>
  <c r="ET1482" i="1" s="1"/>
  <c r="KI1482" i="1"/>
  <c r="KJ1482" i="1" s="1"/>
  <c r="JW1482" i="1"/>
  <c r="JX1482" i="1" s="1"/>
  <c r="GG1482" i="1"/>
  <c r="GH1482" i="1" s="1"/>
  <c r="FU1482" i="1"/>
  <c r="FV1482" i="1" s="1"/>
  <c r="KW1482" i="1"/>
  <c r="KX1482" i="1" s="1"/>
  <c r="BQ1482" i="1"/>
  <c r="BR1482" i="1" s="1"/>
  <c r="FI1482" i="1"/>
  <c r="FJ1482" i="1" s="1"/>
  <c r="CS1482" i="1"/>
  <c r="CT1482" i="1" s="1"/>
  <c r="CG1482" i="1"/>
  <c r="CH1482" i="1" s="1"/>
  <c r="GW1482" i="1"/>
  <c r="GX1482" i="1" s="1"/>
  <c r="GC1482" i="1"/>
  <c r="GD1482" i="1" s="1"/>
  <c r="JE1482" i="1"/>
  <c r="JF1482" i="1" s="1"/>
  <c r="CW1482" i="1"/>
  <c r="CX1482" i="1" s="1"/>
  <c r="FY1482" i="1"/>
  <c r="FZ1482" i="1" s="1"/>
  <c r="EI1482" i="1"/>
  <c r="EJ1482" i="1" s="1"/>
  <c r="LA1482" i="1"/>
  <c r="LB1482" i="1" s="1"/>
  <c r="HM1482" i="1"/>
  <c r="HN1482" i="1" s="1"/>
  <c r="AI1482" i="1"/>
  <c r="DK1482" i="1"/>
  <c r="DL1482" i="1" s="1"/>
  <c r="JA1482" i="1"/>
  <c r="JB1482" i="1" s="1"/>
  <c r="AU1482" i="1"/>
  <c r="AV1482" i="1" s="1"/>
  <c r="EY1482" i="1"/>
  <c r="EZ1482" i="1" s="1"/>
  <c r="EU1482" i="1"/>
  <c r="EV1482" i="1" s="1"/>
  <c r="BS1482" i="1"/>
  <c r="BT1482" i="1" s="1"/>
  <c r="AY1482" i="1"/>
  <c r="JO1482" i="1"/>
  <c r="JP1482" i="1" s="1"/>
  <c r="HI1482" i="1"/>
  <c r="HJ1482" i="1" s="1"/>
  <c r="IW1482" i="1"/>
  <c r="IX1482" i="1" s="1"/>
  <c r="LY1482" i="1"/>
  <c r="LZ1482" i="1" s="1"/>
  <c r="DU1482" i="1"/>
  <c r="DV1482" i="1" s="1"/>
  <c r="HW1482" i="1"/>
  <c r="HX1482" i="1" s="1"/>
  <c r="BO1482" i="1"/>
  <c r="BP1482" i="1" s="1"/>
  <c r="BA1482" i="1"/>
  <c r="BB1482" i="1" s="1"/>
  <c r="JK1482" i="1"/>
  <c r="JL1482" i="1" s="1"/>
  <c r="DC1482" i="1"/>
  <c r="DD1482" i="1" s="1"/>
  <c r="GE1482" i="1"/>
  <c r="GF1482" i="1" s="1"/>
  <c r="KY1482" i="1"/>
  <c r="KZ1482" i="1" s="1"/>
  <c r="CC1482" i="1"/>
  <c r="CD1482" i="1" s="1"/>
  <c r="HS1482" i="1"/>
  <c r="HT1482" i="1" s="1"/>
  <c r="GY1482" i="1"/>
  <c r="GZ1482" i="1" s="1"/>
  <c r="DQ1482" i="1"/>
  <c r="DR1482" i="1" s="1"/>
  <c r="DS1482" i="1"/>
  <c r="DT1482" i="1" s="1"/>
  <c r="AK1482" i="1"/>
  <c r="AL1482" i="1" s="1"/>
  <c r="FE1482" i="1"/>
  <c r="FF1482" i="1" s="1"/>
  <c r="KC1482" i="1"/>
  <c r="KD1482" i="1" s="1"/>
  <c r="DG1482" i="1"/>
  <c r="DH1482" i="1" s="1"/>
  <c r="BE1482" i="1"/>
  <c r="BF1482" i="1" s="1"/>
  <c r="EG1482" i="1"/>
  <c r="EH1482" i="1" s="1"/>
  <c r="DA1482" i="1"/>
  <c r="DB1482" i="1" s="1"/>
  <c r="II1482" i="1"/>
  <c r="IJ1482" i="1" s="1"/>
  <c r="BG1482" i="1"/>
  <c r="BH1482" i="1" s="1"/>
  <c r="HC1482" i="1"/>
  <c r="HD1482" i="1" s="1"/>
  <c r="CM1482" i="1"/>
  <c r="CN1482" i="1" s="1"/>
  <c r="LQ1482" i="1"/>
  <c r="LR1482" i="1" s="1"/>
  <c r="IQ1482" i="1"/>
  <c r="IR1482" i="1" s="1"/>
  <c r="LS1482" i="1"/>
  <c r="LT1482" i="1" s="1"/>
  <c r="EO1482" i="1"/>
  <c r="EP1482" i="1" s="1"/>
  <c r="DE1482" i="1"/>
  <c r="DF1482" i="1" s="1"/>
  <c r="HQ1482" i="1"/>
  <c r="HR1482" i="1" s="1"/>
  <c r="IU1482" i="1"/>
  <c r="IV1482" i="1" s="1"/>
  <c r="HE1482" i="1"/>
  <c r="HF1482" i="1" s="1"/>
  <c r="LC1482" i="1"/>
  <c r="LD1482" i="1" s="1"/>
  <c r="HM397" i="1"/>
  <c r="HN397" i="1" s="1"/>
  <c r="FW397" i="1"/>
  <c r="FX397" i="1" s="1"/>
  <c r="EG397" i="1"/>
  <c r="EH397" i="1" s="1"/>
  <c r="CQ397" i="1"/>
  <c r="CR397" i="1" s="1"/>
  <c r="BA397" i="1"/>
  <c r="BB397" i="1" s="1"/>
  <c r="LI397" i="1"/>
  <c r="LJ397" i="1" s="1"/>
  <c r="JS397" i="1"/>
  <c r="JT397" i="1" s="1"/>
  <c r="IC397" i="1"/>
  <c r="ID397" i="1" s="1"/>
  <c r="GM397" i="1"/>
  <c r="GN397" i="1" s="1"/>
  <c r="EW397" i="1"/>
  <c r="EX397" i="1" s="1"/>
  <c r="EM397" i="1"/>
  <c r="EN397" i="1" s="1"/>
  <c r="FA397" i="1"/>
  <c r="FB397" i="1" s="1"/>
  <c r="LY397" i="1"/>
  <c r="LZ397" i="1" s="1"/>
  <c r="KI397" i="1"/>
  <c r="KJ397" i="1" s="1"/>
  <c r="IS397" i="1"/>
  <c r="IT397" i="1" s="1"/>
  <c r="HC397" i="1"/>
  <c r="HD397" i="1" s="1"/>
  <c r="FM397" i="1"/>
  <c r="FN397" i="1" s="1"/>
  <c r="DW397" i="1"/>
  <c r="DX397" i="1" s="1"/>
  <c r="CG397" i="1"/>
  <c r="CH397" i="1" s="1"/>
  <c r="AQ397" i="1"/>
  <c r="AR397" i="1" s="1"/>
  <c r="KY397" i="1"/>
  <c r="KZ397" i="1" s="1"/>
  <c r="JI397" i="1"/>
  <c r="JJ397" i="1" s="1"/>
  <c r="HS397" i="1"/>
  <c r="HT397" i="1" s="1"/>
  <c r="HI397" i="1"/>
  <c r="HJ397" i="1" s="1"/>
  <c r="JM397" i="1"/>
  <c r="JN397" i="1" s="1"/>
  <c r="CW397" i="1"/>
  <c r="CX397" i="1" s="1"/>
  <c r="BG397" i="1"/>
  <c r="BH397" i="1" s="1"/>
  <c r="LO397" i="1"/>
  <c r="LP397" i="1" s="1"/>
  <c r="JY397" i="1"/>
  <c r="JZ397" i="1" s="1"/>
  <c r="II397" i="1"/>
  <c r="IJ397" i="1" s="1"/>
  <c r="GS397" i="1"/>
  <c r="GT397" i="1" s="1"/>
  <c r="FC397" i="1"/>
  <c r="FD397" i="1" s="1"/>
  <c r="DM397" i="1"/>
  <c r="DN397" i="1" s="1"/>
  <c r="BW397" i="1"/>
  <c r="BX397" i="1" s="1"/>
  <c r="ME397" i="1"/>
  <c r="MF397" i="1" s="1"/>
  <c r="KO397" i="1"/>
  <c r="KP397" i="1" s="1"/>
  <c r="KE397" i="1"/>
  <c r="KF397" i="1" s="1"/>
  <c r="HW397" i="1"/>
  <c r="HX397" i="1" s="1"/>
  <c r="FS397" i="1"/>
  <c r="FT397" i="1" s="1"/>
  <c r="EC397" i="1"/>
  <c r="ED397" i="1" s="1"/>
  <c r="CM397" i="1"/>
  <c r="CN397" i="1" s="1"/>
  <c r="AW397" i="1"/>
  <c r="AX397" i="1" s="1"/>
  <c r="LE397" i="1"/>
  <c r="LF397" i="1" s="1"/>
  <c r="JO397" i="1"/>
  <c r="JP397" i="1" s="1"/>
  <c r="HY397" i="1"/>
  <c r="HZ397" i="1" s="1"/>
  <c r="GI397" i="1"/>
  <c r="GJ397" i="1" s="1"/>
  <c r="ES397" i="1"/>
  <c r="ET397" i="1" s="1"/>
  <c r="DC397" i="1"/>
  <c r="DD397" i="1" s="1"/>
  <c r="BM397" i="1"/>
  <c r="BN397" i="1" s="1"/>
  <c r="BC397" i="1"/>
  <c r="BD397" i="1" s="1"/>
  <c r="AK397" i="1"/>
  <c r="AL397" i="1" s="1"/>
  <c r="IO397" i="1"/>
  <c r="IP397" i="1" s="1"/>
  <c r="GY397" i="1"/>
  <c r="GZ397" i="1" s="1"/>
  <c r="FI397" i="1"/>
  <c r="FJ397" i="1" s="1"/>
  <c r="DS397" i="1"/>
  <c r="DT397" i="1" s="1"/>
  <c r="CC397" i="1"/>
  <c r="CD397" i="1" s="1"/>
  <c r="AM397" i="1"/>
  <c r="AN397" i="1" s="1"/>
  <c r="KU397" i="1"/>
  <c r="KV397" i="1" s="1"/>
  <c r="JE397" i="1"/>
  <c r="JF397" i="1" s="1"/>
  <c r="HO397" i="1"/>
  <c r="HP397" i="1" s="1"/>
  <c r="FY397" i="1"/>
  <c r="FZ397" i="1" s="1"/>
  <c r="EI397" i="1"/>
  <c r="EJ397" i="1" s="1"/>
  <c r="DY397" i="1"/>
  <c r="DZ397" i="1" s="1"/>
  <c r="DG397" i="1"/>
  <c r="DH397" i="1" s="1"/>
  <c r="LK397" i="1"/>
  <c r="LL397" i="1" s="1"/>
  <c r="JU397" i="1"/>
  <c r="JV397" i="1" s="1"/>
  <c r="IE397" i="1"/>
  <c r="IF397" i="1" s="1"/>
  <c r="GO397" i="1"/>
  <c r="GP397" i="1" s="1"/>
  <c r="EY397" i="1"/>
  <c r="EZ397" i="1" s="1"/>
  <c r="DI397" i="1"/>
  <c r="DJ397" i="1" s="1"/>
  <c r="BS397" i="1"/>
  <c r="BT397" i="1" s="1"/>
  <c r="MA397" i="1"/>
  <c r="MB397" i="1" s="1"/>
  <c r="KK397" i="1"/>
  <c r="KL397" i="1" s="1"/>
  <c r="IU397" i="1"/>
  <c r="IV397" i="1" s="1"/>
  <c r="HE397" i="1"/>
  <c r="HF397" i="1" s="1"/>
  <c r="GU397" i="1"/>
  <c r="GV397" i="1" s="1"/>
  <c r="GC397" i="1"/>
  <c r="GD397" i="1" s="1"/>
  <c r="CI397" i="1"/>
  <c r="CJ397" i="1" s="1"/>
  <c r="AS397" i="1"/>
  <c r="AT397" i="1" s="1"/>
  <c r="LA397" i="1"/>
  <c r="LB397" i="1" s="1"/>
  <c r="JK397" i="1"/>
  <c r="JL397" i="1" s="1"/>
  <c r="HU397" i="1"/>
  <c r="HV397" i="1" s="1"/>
  <c r="GE397" i="1"/>
  <c r="GF397" i="1" s="1"/>
  <c r="EO397" i="1"/>
  <c r="EP397" i="1" s="1"/>
  <c r="CY397" i="1"/>
  <c r="CZ397" i="1" s="1"/>
  <c r="BI397" i="1"/>
  <c r="LQ397" i="1"/>
  <c r="LR397" i="1" s="1"/>
  <c r="KA397" i="1"/>
  <c r="KB397" i="1" s="1"/>
  <c r="JQ397" i="1"/>
  <c r="JR397" i="1" s="1"/>
  <c r="IY397" i="1"/>
  <c r="IZ397" i="1" s="1"/>
  <c r="FE397" i="1"/>
  <c r="FF397" i="1" s="1"/>
  <c r="DO397" i="1"/>
  <c r="DP397" i="1" s="1"/>
  <c r="BY397" i="1"/>
  <c r="BZ397" i="1" s="1"/>
  <c r="AI397" i="1"/>
  <c r="KQ397" i="1"/>
  <c r="KR397" i="1" s="1"/>
  <c r="JA397" i="1"/>
  <c r="JB397" i="1" s="1"/>
  <c r="HK397" i="1"/>
  <c r="HL397" i="1" s="1"/>
  <c r="FU397" i="1"/>
  <c r="FV397" i="1" s="1"/>
  <c r="EE397" i="1"/>
  <c r="EF397" i="1" s="1"/>
  <c r="CO397" i="1"/>
  <c r="CP397" i="1" s="1"/>
  <c r="AY397" i="1"/>
  <c r="AO397" i="1"/>
  <c r="AP397" i="1" s="1"/>
  <c r="LU397" i="1"/>
  <c r="LV397" i="1" s="1"/>
  <c r="IA397" i="1"/>
  <c r="IB397" i="1" s="1"/>
  <c r="GK397" i="1"/>
  <c r="GL397" i="1" s="1"/>
  <c r="EU397" i="1"/>
  <c r="EV397" i="1" s="1"/>
  <c r="DE397" i="1"/>
  <c r="DF397" i="1" s="1"/>
  <c r="BO397" i="1"/>
  <c r="BP397" i="1" s="1"/>
  <c r="LW397" i="1"/>
  <c r="LX397" i="1" s="1"/>
  <c r="KG397" i="1"/>
  <c r="KH397" i="1" s="1"/>
  <c r="IQ397" i="1"/>
  <c r="IR397" i="1" s="1"/>
  <c r="HA397" i="1"/>
  <c r="HB397" i="1" s="1"/>
  <c r="FK397" i="1"/>
  <c r="FL397" i="1" s="1"/>
  <c r="DU397" i="1"/>
  <c r="DV397" i="1" s="1"/>
  <c r="DK397" i="1"/>
  <c r="DL397" i="1" s="1"/>
  <c r="CS397" i="1"/>
  <c r="CT397" i="1" s="1"/>
  <c r="KW397" i="1"/>
  <c r="KX397" i="1" s="1"/>
  <c r="JG397" i="1"/>
  <c r="JH397" i="1" s="1"/>
  <c r="HQ397" i="1"/>
  <c r="HR397" i="1" s="1"/>
  <c r="GA397" i="1"/>
  <c r="GB397" i="1" s="1"/>
  <c r="EK397" i="1"/>
  <c r="EL397" i="1" s="1"/>
  <c r="CU397" i="1"/>
  <c r="CV397" i="1" s="1"/>
  <c r="BE397" i="1"/>
  <c r="BF397" i="1" s="1"/>
  <c r="LM397" i="1"/>
  <c r="LN397" i="1" s="1"/>
  <c r="JW397" i="1"/>
  <c r="JX397" i="1" s="1"/>
  <c r="IG397" i="1"/>
  <c r="IH397" i="1" s="1"/>
  <c r="GQ397" i="1"/>
  <c r="GR397" i="1" s="1"/>
  <c r="GG397" i="1"/>
  <c r="GH397" i="1" s="1"/>
  <c r="FO397" i="1"/>
  <c r="FP397" i="1" s="1"/>
  <c r="BU397" i="1"/>
  <c r="BV397" i="1" s="1"/>
  <c r="MC397" i="1"/>
  <c r="MD397" i="1" s="1"/>
  <c r="KM397" i="1"/>
  <c r="KN397" i="1" s="1"/>
  <c r="IW397" i="1"/>
  <c r="IX397" i="1" s="1"/>
  <c r="HG397" i="1"/>
  <c r="HH397" i="1" s="1"/>
  <c r="FQ397" i="1"/>
  <c r="FR397" i="1" s="1"/>
  <c r="EA397" i="1"/>
  <c r="EB397" i="1" s="1"/>
  <c r="CK397" i="1"/>
  <c r="CL397" i="1" s="1"/>
  <c r="AU397" i="1"/>
  <c r="AV397" i="1" s="1"/>
  <c r="LC397" i="1"/>
  <c r="LD397" i="1" s="1"/>
  <c r="KS397" i="1"/>
  <c r="KT397" i="1" s="1"/>
  <c r="JC397" i="1"/>
  <c r="JD397" i="1" s="1"/>
  <c r="IK397" i="1"/>
  <c r="IL397" i="1" s="1"/>
  <c r="EQ397" i="1"/>
  <c r="ER397" i="1" s="1"/>
  <c r="DA397" i="1"/>
  <c r="DB397" i="1" s="1"/>
  <c r="BK397" i="1"/>
  <c r="BL397" i="1" s="1"/>
  <c r="LS397" i="1"/>
  <c r="LT397" i="1" s="1"/>
  <c r="KC397" i="1"/>
  <c r="KD397" i="1" s="1"/>
  <c r="IM397" i="1"/>
  <c r="IN397" i="1" s="1"/>
  <c r="GW397" i="1"/>
  <c r="GX397" i="1" s="1"/>
  <c r="FG397" i="1"/>
  <c r="FH397" i="1" s="1"/>
  <c r="DQ397" i="1"/>
  <c r="DR397" i="1" s="1"/>
  <c r="CA397" i="1"/>
  <c r="CB397" i="1" s="1"/>
  <c r="BQ397" i="1"/>
  <c r="BR397" i="1" s="1"/>
  <c r="CE397" i="1"/>
  <c r="CF397" i="1" s="1"/>
  <c r="LG397" i="1"/>
  <c r="LH397" i="1" s="1"/>
  <c r="AQ1046" i="1"/>
  <c r="AR1046" i="1" s="1"/>
  <c r="AK1046" i="1"/>
  <c r="AL1046" i="1" s="1"/>
  <c r="IM1046" i="1"/>
  <c r="IN1046" i="1" s="1"/>
  <c r="JC1046" i="1"/>
  <c r="JD1046" i="1" s="1"/>
  <c r="KS1046" i="1"/>
  <c r="KT1046" i="1" s="1"/>
  <c r="FW1046" i="1"/>
  <c r="FX1046" i="1" s="1"/>
  <c r="BY1046" i="1"/>
  <c r="BZ1046" i="1" s="1"/>
  <c r="CQ1046" i="1"/>
  <c r="CR1046" i="1" s="1"/>
  <c r="DI1046" i="1"/>
  <c r="DJ1046" i="1" s="1"/>
  <c r="LI1046" i="1"/>
  <c r="LJ1046" i="1" s="1"/>
  <c r="JS1046" i="1"/>
  <c r="JT1046" i="1" s="1"/>
  <c r="LA1046" i="1"/>
  <c r="LB1046" i="1" s="1"/>
  <c r="IQ1046" i="1"/>
  <c r="IR1046" i="1" s="1"/>
  <c r="EW1046" i="1"/>
  <c r="EX1046" i="1" s="1"/>
  <c r="DG1046" i="1"/>
  <c r="DH1046" i="1" s="1"/>
  <c r="BQ1046" i="1"/>
  <c r="BR1046" i="1" s="1"/>
  <c r="LY1046" i="1"/>
  <c r="LZ1046" i="1" s="1"/>
  <c r="JU1046" i="1"/>
  <c r="JV1046" i="1" s="1"/>
  <c r="IS1046" i="1"/>
  <c r="IT1046" i="1" s="1"/>
  <c r="DW1046" i="1"/>
  <c r="DX1046" i="1" s="1"/>
  <c r="FM1046" i="1"/>
  <c r="FN1046" i="1" s="1"/>
  <c r="LS1046" i="1"/>
  <c r="LT1046" i="1" s="1"/>
  <c r="CG1046" i="1"/>
  <c r="CH1046" i="1" s="1"/>
  <c r="GC1046" i="1"/>
  <c r="GD1046" i="1" s="1"/>
  <c r="JW1046" i="1"/>
  <c r="JX1046" i="1" s="1"/>
  <c r="LM1046" i="1"/>
  <c r="LN1046" i="1" s="1"/>
  <c r="HS1046" i="1"/>
  <c r="HT1046" i="1" s="1"/>
  <c r="CK1046" i="1"/>
  <c r="CL1046" i="1" s="1"/>
  <c r="EM1046" i="1"/>
  <c r="EN1046" i="1" s="1"/>
  <c r="IA1046" i="1"/>
  <c r="IB1046" i="1" s="1"/>
  <c r="BG1046" i="1"/>
  <c r="BH1046" i="1" s="1"/>
  <c r="LO1046" i="1"/>
  <c r="LP1046" i="1" s="1"/>
  <c r="JY1046" i="1"/>
  <c r="JZ1046" i="1" s="1"/>
  <c r="II1046" i="1"/>
  <c r="IJ1046" i="1" s="1"/>
  <c r="GS1046" i="1"/>
  <c r="GT1046" i="1" s="1"/>
  <c r="FC1046" i="1"/>
  <c r="FD1046" i="1" s="1"/>
  <c r="DM1046" i="1"/>
  <c r="DN1046" i="1" s="1"/>
  <c r="DC1046" i="1"/>
  <c r="DD1046" i="1" s="1"/>
  <c r="HO1046" i="1"/>
  <c r="HP1046" i="1" s="1"/>
  <c r="KO1046" i="1"/>
  <c r="KP1046" i="1" s="1"/>
  <c r="BM1046" i="1"/>
  <c r="BN1046" i="1" s="1"/>
  <c r="HI1046" i="1"/>
  <c r="HJ1046" i="1" s="1"/>
  <c r="EQ1046" i="1"/>
  <c r="ER1046" i="1" s="1"/>
  <c r="EC1046" i="1"/>
  <c r="ED1046" i="1" s="1"/>
  <c r="DK1046" i="1"/>
  <c r="DL1046" i="1" s="1"/>
  <c r="AW1046" i="1"/>
  <c r="AX1046" i="1" s="1"/>
  <c r="LG1046" i="1"/>
  <c r="LH1046" i="1" s="1"/>
  <c r="JO1046" i="1"/>
  <c r="JP1046" i="1" s="1"/>
  <c r="CW1046" i="1"/>
  <c r="CX1046" i="1" s="1"/>
  <c r="GI1046" i="1"/>
  <c r="GJ1046" i="1" s="1"/>
  <c r="FY1046" i="1"/>
  <c r="FZ1046" i="1" s="1"/>
  <c r="GO1046" i="1"/>
  <c r="GP1046" i="1" s="1"/>
  <c r="EU1046" i="1"/>
  <c r="EV1046" i="1" s="1"/>
  <c r="LU1046" i="1"/>
  <c r="LV1046" i="1" s="1"/>
  <c r="LE1046" i="1"/>
  <c r="LF1046" i="1" s="1"/>
  <c r="IO1046" i="1"/>
  <c r="IP1046" i="1" s="1"/>
  <c r="GY1046" i="1"/>
  <c r="GZ1046" i="1" s="1"/>
  <c r="FI1046" i="1"/>
  <c r="FJ1046" i="1" s="1"/>
  <c r="DS1046" i="1"/>
  <c r="DT1046" i="1" s="1"/>
  <c r="CC1046" i="1"/>
  <c r="CD1046" i="1" s="1"/>
  <c r="AM1046" i="1"/>
  <c r="AN1046" i="1" s="1"/>
  <c r="BO1046" i="1"/>
  <c r="BP1046" i="1" s="1"/>
  <c r="JE1046" i="1"/>
  <c r="JF1046" i="1" s="1"/>
  <c r="IU1046" i="1"/>
  <c r="IV1046" i="1" s="1"/>
  <c r="IC1046" i="1"/>
  <c r="ID1046" i="1" s="1"/>
  <c r="BA1046" i="1"/>
  <c r="BB1046" i="1" s="1"/>
  <c r="CS1046" i="1"/>
  <c r="CT1046" i="1" s="1"/>
  <c r="IW1046" i="1"/>
  <c r="IX1046" i="1" s="1"/>
  <c r="LK1046" i="1"/>
  <c r="LL1046" i="1" s="1"/>
  <c r="CY1046" i="1"/>
  <c r="CZ1046" i="1" s="1"/>
  <c r="IE1046" i="1"/>
  <c r="IF1046" i="1" s="1"/>
  <c r="JI1046" i="1"/>
  <c r="JJ1046" i="1" s="1"/>
  <c r="EY1046" i="1"/>
  <c r="EZ1046" i="1" s="1"/>
  <c r="KI1046" i="1"/>
  <c r="KJ1046" i="1" s="1"/>
  <c r="BS1046" i="1"/>
  <c r="BT1046" i="1" s="1"/>
  <c r="MA1046" i="1"/>
  <c r="MB1046" i="1" s="1"/>
  <c r="AO1046" i="1"/>
  <c r="AP1046" i="1" s="1"/>
  <c r="KY1046" i="1"/>
  <c r="KZ1046" i="1" s="1"/>
  <c r="HE1046" i="1"/>
  <c r="HF1046" i="1" s="1"/>
  <c r="FO1046" i="1"/>
  <c r="FP1046" i="1" s="1"/>
  <c r="DY1046" i="1"/>
  <c r="DZ1046" i="1" s="1"/>
  <c r="CI1046" i="1"/>
  <c r="CJ1046" i="1" s="1"/>
  <c r="AS1046" i="1"/>
  <c r="AT1046" i="1" s="1"/>
  <c r="KE1046" i="1"/>
  <c r="KF1046" i="1" s="1"/>
  <c r="EG1046" i="1"/>
  <c r="EH1046" i="1" s="1"/>
  <c r="HU1046" i="1"/>
  <c r="HV1046" i="1" s="1"/>
  <c r="MC1046" i="1"/>
  <c r="MD1046" i="1" s="1"/>
  <c r="EO1046" i="1"/>
  <c r="EP1046" i="1" s="1"/>
  <c r="BW1046" i="1"/>
  <c r="BX1046" i="1" s="1"/>
  <c r="CO1046" i="1"/>
  <c r="CP1046" i="1" s="1"/>
  <c r="CM1046" i="1"/>
  <c r="CN1046" i="1" s="1"/>
  <c r="KA1046" i="1"/>
  <c r="KB1046" i="1" s="1"/>
  <c r="FQ1046" i="1"/>
  <c r="FR1046" i="1" s="1"/>
  <c r="GU1046" i="1"/>
  <c r="GV1046" i="1" s="1"/>
  <c r="HM1046" i="1"/>
  <c r="HN1046" i="1" s="1"/>
  <c r="DO1046" i="1"/>
  <c r="DP1046" i="1" s="1"/>
  <c r="FG1046" i="1"/>
  <c r="FH1046" i="1" s="1"/>
  <c r="AI1046" i="1"/>
  <c r="KQ1046" i="1"/>
  <c r="KR1046" i="1" s="1"/>
  <c r="JA1046" i="1"/>
  <c r="JB1046" i="1" s="1"/>
  <c r="FE1046" i="1"/>
  <c r="FF1046" i="1" s="1"/>
  <c r="HY1046" i="1"/>
  <c r="HZ1046" i="1" s="1"/>
  <c r="FK1046" i="1"/>
  <c r="FL1046" i="1" s="1"/>
  <c r="ES1046" i="1"/>
  <c r="ET1046" i="1" s="1"/>
  <c r="AY1046" i="1"/>
  <c r="EI1046" i="1"/>
  <c r="EJ1046" i="1" s="1"/>
  <c r="JQ1046" i="1"/>
  <c r="JR1046" i="1" s="1"/>
  <c r="JK1046" i="1"/>
  <c r="JL1046" i="1" s="1"/>
  <c r="GK1046" i="1"/>
  <c r="GL1046" i="1" s="1"/>
  <c r="DU1046" i="1"/>
  <c r="DV1046" i="1" s="1"/>
  <c r="DE1046" i="1"/>
  <c r="DF1046" i="1" s="1"/>
  <c r="LQ1046" i="1"/>
  <c r="LR1046" i="1" s="1"/>
  <c r="LW1046" i="1"/>
  <c r="LX1046" i="1" s="1"/>
  <c r="FS1046" i="1"/>
  <c r="FT1046" i="1" s="1"/>
  <c r="HA1046" i="1"/>
  <c r="HB1046" i="1" s="1"/>
  <c r="KK1046" i="1"/>
  <c r="KL1046" i="1" s="1"/>
  <c r="GQ1046" i="1"/>
  <c r="GR1046" i="1" s="1"/>
  <c r="GE1046" i="1"/>
  <c r="GF1046" i="1" s="1"/>
  <c r="CE1046" i="1"/>
  <c r="CF1046" i="1" s="1"/>
  <c r="CA1046" i="1"/>
  <c r="CB1046" i="1" s="1"/>
  <c r="KW1046" i="1"/>
  <c r="KX1046" i="1" s="1"/>
  <c r="JG1046" i="1"/>
  <c r="JH1046" i="1" s="1"/>
  <c r="HQ1046" i="1"/>
  <c r="HR1046" i="1" s="1"/>
  <c r="GA1046" i="1"/>
  <c r="GB1046" i="1" s="1"/>
  <c r="EK1046" i="1"/>
  <c r="EL1046" i="1" s="1"/>
  <c r="CU1046" i="1"/>
  <c r="CV1046" i="1" s="1"/>
  <c r="BE1046" i="1"/>
  <c r="BF1046" i="1" s="1"/>
  <c r="AU1046" i="1"/>
  <c r="AV1046" i="1" s="1"/>
  <c r="BI1046" i="1"/>
  <c r="IG1046" i="1"/>
  <c r="IH1046" i="1" s="1"/>
  <c r="BC1046" i="1"/>
  <c r="BD1046" i="1" s="1"/>
  <c r="FA1046" i="1"/>
  <c r="FB1046" i="1" s="1"/>
  <c r="IY1046" i="1"/>
  <c r="IZ1046" i="1" s="1"/>
  <c r="BU1046" i="1"/>
  <c r="BV1046" i="1" s="1"/>
  <c r="ME1046" i="1"/>
  <c r="MF1046" i="1" s="1"/>
  <c r="KM1046" i="1"/>
  <c r="KN1046" i="1" s="1"/>
  <c r="IK1046" i="1"/>
  <c r="IL1046" i="1" s="1"/>
  <c r="HG1046" i="1"/>
  <c r="HH1046" i="1" s="1"/>
  <c r="KG1046" i="1"/>
  <c r="KH1046" i="1" s="1"/>
  <c r="EA1046" i="1"/>
  <c r="EB1046" i="1" s="1"/>
  <c r="DQ1046" i="1"/>
  <c r="DR1046" i="1" s="1"/>
  <c r="FU1046" i="1"/>
  <c r="FV1046" i="1" s="1"/>
  <c r="LC1046" i="1"/>
  <c r="LD1046" i="1" s="1"/>
  <c r="JM1046" i="1"/>
  <c r="JN1046" i="1" s="1"/>
  <c r="HW1046" i="1"/>
  <c r="HX1046" i="1" s="1"/>
  <c r="GG1046" i="1"/>
  <c r="GH1046" i="1" s="1"/>
  <c r="KU1046" i="1"/>
  <c r="KV1046" i="1" s="1"/>
  <c r="DA1046" i="1"/>
  <c r="DB1046" i="1" s="1"/>
  <c r="BK1046" i="1"/>
  <c r="BL1046" i="1" s="1"/>
  <c r="HC1046" i="1"/>
  <c r="HD1046" i="1" s="1"/>
  <c r="KC1046" i="1"/>
  <c r="KD1046" i="1" s="1"/>
  <c r="HK1046" i="1"/>
  <c r="HL1046" i="1" s="1"/>
  <c r="GW1046" i="1"/>
  <c r="GX1046" i="1" s="1"/>
  <c r="GM1046" i="1"/>
  <c r="GN1046" i="1" s="1"/>
  <c r="EE1046" i="1"/>
  <c r="EF1046" i="1" s="1"/>
  <c r="AB1921" i="1"/>
  <c r="AB1306" i="1"/>
  <c r="KQ465" i="1"/>
  <c r="KR465" i="1" s="1"/>
  <c r="BU465" i="1"/>
  <c r="BV465" i="1" s="1"/>
  <c r="DU465" i="1"/>
  <c r="DV465" i="1" s="1"/>
  <c r="JK465" i="1"/>
  <c r="JL465" i="1" s="1"/>
  <c r="AO465" i="1"/>
  <c r="AP465" i="1" s="1"/>
  <c r="CO465" i="1"/>
  <c r="CP465" i="1" s="1"/>
  <c r="FQ465" i="1"/>
  <c r="FR465" i="1" s="1"/>
  <c r="HQ465" i="1"/>
  <c r="HR465" i="1" s="1"/>
  <c r="FE465" i="1"/>
  <c r="FF465" i="1" s="1"/>
  <c r="LG465" i="1"/>
  <c r="LH465" i="1" s="1"/>
  <c r="GK465" i="1"/>
  <c r="GL465" i="1" s="1"/>
  <c r="EK465" i="1"/>
  <c r="EL465" i="1" s="1"/>
  <c r="IS465" i="1"/>
  <c r="IT465" i="1" s="1"/>
  <c r="EY465" i="1"/>
  <c r="EZ465" i="1" s="1"/>
  <c r="IG465" i="1"/>
  <c r="IH465" i="1" s="1"/>
  <c r="BY465" i="1"/>
  <c r="BZ465" i="1" s="1"/>
  <c r="BK465" i="1"/>
  <c r="BL465" i="1" s="1"/>
  <c r="HA465" i="1"/>
  <c r="HB465" i="1" s="1"/>
  <c r="KC465" i="1"/>
  <c r="KD465" i="1" s="1"/>
  <c r="MC465" i="1"/>
  <c r="MD465" i="1" s="1"/>
  <c r="FU465" i="1"/>
  <c r="FV465" i="1" s="1"/>
  <c r="IW465" i="1"/>
  <c r="IX465" i="1" s="1"/>
  <c r="KW465" i="1"/>
  <c r="KX465" i="1" s="1"/>
  <c r="CA465" i="1"/>
  <c r="CB465" i="1" s="1"/>
  <c r="BG465" i="1"/>
  <c r="BH465" i="1" s="1"/>
  <c r="BO465" i="1"/>
  <c r="BP465" i="1" s="1"/>
  <c r="AU465" i="1"/>
  <c r="AV465" i="1" s="1"/>
  <c r="CU465" i="1"/>
  <c r="CV465" i="1" s="1"/>
  <c r="FW465" i="1"/>
  <c r="FX465" i="1" s="1"/>
  <c r="FC465" i="1"/>
  <c r="FD465" i="1" s="1"/>
  <c r="JM465" i="1"/>
  <c r="JN465" i="1" s="1"/>
  <c r="EQ465" i="1"/>
  <c r="ER465" i="1" s="1"/>
  <c r="KG465" i="1"/>
  <c r="KH465" i="1" s="1"/>
  <c r="LI465" i="1"/>
  <c r="LJ465" i="1" s="1"/>
  <c r="DK465" i="1"/>
  <c r="DL465" i="1" s="1"/>
  <c r="GM465" i="1"/>
  <c r="GN465" i="1" s="1"/>
  <c r="IM465" i="1"/>
  <c r="IN465" i="1" s="1"/>
  <c r="GA465" i="1"/>
  <c r="GB465" i="1" s="1"/>
  <c r="FG465" i="1"/>
  <c r="FH465" i="1" s="1"/>
  <c r="HG465" i="1"/>
  <c r="HH465" i="1" s="1"/>
  <c r="KI465" i="1"/>
  <c r="KJ465" i="1" s="1"/>
  <c r="JO465" i="1"/>
  <c r="JP465" i="1" s="1"/>
  <c r="JW465" i="1"/>
  <c r="JX465" i="1" s="1"/>
  <c r="JC465" i="1"/>
  <c r="JD465" i="1" s="1"/>
  <c r="KM465" i="1"/>
  <c r="KN465" i="1" s="1"/>
  <c r="CG465" i="1"/>
  <c r="CH465" i="1" s="1"/>
  <c r="HW465" i="1"/>
  <c r="HX465" i="1" s="1"/>
  <c r="KY465" i="1"/>
  <c r="KZ465" i="1" s="1"/>
  <c r="BA465" i="1"/>
  <c r="BB465" i="1" s="1"/>
  <c r="GQ465" i="1"/>
  <c r="GR465" i="1" s="1"/>
  <c r="FY465" i="1"/>
  <c r="FZ465" i="1" s="1"/>
  <c r="LS465" i="1"/>
  <c r="LT465" i="1" s="1"/>
  <c r="JS465" i="1"/>
  <c r="JT465" i="1" s="1"/>
  <c r="EW465" i="1"/>
  <c r="EX465" i="1" s="1"/>
  <c r="CK465" i="1"/>
  <c r="CL465" i="1" s="1"/>
  <c r="BQ465" i="1"/>
  <c r="BR465" i="1" s="1"/>
  <c r="DQ465" i="1"/>
  <c r="DR465" i="1" s="1"/>
  <c r="GS465" i="1"/>
  <c r="GT465" i="1" s="1"/>
  <c r="AW465" i="1"/>
  <c r="AX465" i="1" s="1"/>
  <c r="GG465" i="1"/>
  <c r="GH465" i="1" s="1"/>
  <c r="FM465" i="1"/>
  <c r="FN465" i="1" s="1"/>
  <c r="LC465" i="1"/>
  <c r="LD465" i="1" s="1"/>
  <c r="KO465" i="1"/>
  <c r="KP465" i="1" s="1"/>
  <c r="EG465" i="1"/>
  <c r="EH465" i="1" s="1"/>
  <c r="HI465" i="1"/>
  <c r="HJ465" i="1" s="1"/>
  <c r="JI465" i="1"/>
  <c r="JJ465" i="1" s="1"/>
  <c r="DA465" i="1"/>
  <c r="DB465" i="1" s="1"/>
  <c r="GC465" i="1"/>
  <c r="GD465" i="1" s="1"/>
  <c r="IC465" i="1"/>
  <c r="ID465" i="1" s="1"/>
  <c r="LE465" i="1"/>
  <c r="LF465" i="1" s="1"/>
  <c r="KK465" i="1"/>
  <c r="KL465" i="1" s="1"/>
  <c r="KS465" i="1"/>
  <c r="KT465" i="1" s="1"/>
  <c r="JY465" i="1"/>
  <c r="JZ465" i="1" s="1"/>
  <c r="LY465" i="1"/>
  <c r="LZ465" i="1" s="1"/>
  <c r="DC465" i="1"/>
  <c r="DD465" i="1" s="1"/>
  <c r="AI465" i="1"/>
  <c r="LU465" i="1"/>
  <c r="LV465" i="1" s="1"/>
  <c r="BW465" i="1"/>
  <c r="BX465" i="1" s="1"/>
  <c r="HM465" i="1"/>
  <c r="HN465" i="1" s="1"/>
  <c r="GY465" i="1"/>
  <c r="GZ465" i="1" s="1"/>
  <c r="AQ465" i="1"/>
  <c r="AR465" i="1" s="1"/>
  <c r="DS465" i="1"/>
  <c r="DT465" i="1" s="1"/>
  <c r="FS465" i="1"/>
  <c r="FT465" i="1" s="1"/>
  <c r="GW465" i="1"/>
  <c r="GX465" i="1" s="1"/>
  <c r="CM465" i="1"/>
  <c r="CN465" i="1" s="1"/>
  <c r="EM465" i="1"/>
  <c r="EN465" i="1" s="1"/>
  <c r="HO465" i="1"/>
  <c r="HP465" i="1" s="1"/>
  <c r="HU465" i="1"/>
  <c r="HV465" i="1" s="1"/>
  <c r="HC465" i="1"/>
  <c r="HD465" i="1" s="1"/>
  <c r="GI465" i="1"/>
  <c r="GJ465" i="1" s="1"/>
  <c r="IO465" i="1"/>
  <c r="IP465" i="1" s="1"/>
  <c r="LK465" i="1"/>
  <c r="LL465" i="1" s="1"/>
  <c r="EC465" i="1"/>
  <c r="ED465" i="1" s="1"/>
  <c r="IE465" i="1"/>
  <c r="IF465" i="1" s="1"/>
  <c r="KE465" i="1"/>
  <c r="KF465" i="1" s="1"/>
  <c r="DW465" i="1"/>
  <c r="DX465" i="1" s="1"/>
  <c r="DG465" i="1"/>
  <c r="DH465" i="1" s="1"/>
  <c r="IY465" i="1"/>
  <c r="IZ465" i="1" s="1"/>
  <c r="MA465" i="1"/>
  <c r="MB465" i="1" s="1"/>
  <c r="CC465" i="1"/>
  <c r="CD465" i="1" s="1"/>
  <c r="LO465" i="1"/>
  <c r="LP465" i="1" s="1"/>
  <c r="KU465" i="1"/>
  <c r="KV465" i="1" s="1"/>
  <c r="HS465" i="1"/>
  <c r="HT465" i="1" s="1"/>
  <c r="DY465" i="1"/>
  <c r="DZ465" i="1" s="1"/>
  <c r="DE465" i="1"/>
  <c r="DF465" i="1" s="1"/>
  <c r="DM465" i="1"/>
  <c r="DN465" i="1" s="1"/>
  <c r="CS465" i="1"/>
  <c r="CT465" i="1" s="1"/>
  <c r="II465" i="1"/>
  <c r="IJ465" i="1" s="1"/>
  <c r="IU465" i="1"/>
  <c r="IV465" i="1" s="1"/>
  <c r="BM465" i="1"/>
  <c r="BN465" i="1" s="1"/>
  <c r="FO465" i="1"/>
  <c r="FP465" i="1" s="1"/>
  <c r="GO465" i="1"/>
  <c r="GP465" i="1" s="1"/>
  <c r="ME465" i="1"/>
  <c r="MF465" i="1" s="1"/>
  <c r="DI465" i="1"/>
  <c r="DJ465" i="1" s="1"/>
  <c r="FI465" i="1"/>
  <c r="FJ465" i="1" s="1"/>
  <c r="IK465" i="1"/>
  <c r="IL465" i="1" s="1"/>
  <c r="JQ465" i="1"/>
  <c r="JR465" i="1" s="1"/>
  <c r="CW465" i="1"/>
  <c r="CX465" i="1" s="1"/>
  <c r="HE465" i="1"/>
  <c r="HF465" i="1" s="1"/>
  <c r="JE465" i="1"/>
  <c r="JF465" i="1" s="1"/>
  <c r="BI465" i="1"/>
  <c r="LM465" i="1"/>
  <c r="LN465" i="1" s="1"/>
  <c r="KA465" i="1"/>
  <c r="KB465" i="1" s="1"/>
  <c r="JA465" i="1"/>
  <c r="JB465" i="1" s="1"/>
  <c r="ES465" i="1"/>
  <c r="ET465" i="1" s="1"/>
  <c r="EE465" i="1"/>
  <c r="EF465" i="1" s="1"/>
  <c r="JU465" i="1"/>
  <c r="JV465" i="1" s="1"/>
  <c r="AY465" i="1"/>
  <c r="CY465" i="1"/>
  <c r="CZ465" i="1" s="1"/>
  <c r="CQ465" i="1"/>
  <c r="CR465" i="1" s="1"/>
  <c r="LQ465" i="1"/>
  <c r="LR465" i="1" s="1"/>
  <c r="BS465" i="1"/>
  <c r="BT465" i="1" s="1"/>
  <c r="EU465" i="1"/>
  <c r="EV465" i="1" s="1"/>
  <c r="EA465" i="1"/>
  <c r="EB465" i="1" s="1"/>
  <c r="EI465" i="1"/>
  <c r="EJ465" i="1" s="1"/>
  <c r="EO465" i="1"/>
  <c r="EP465" i="1" s="1"/>
  <c r="DO465" i="1"/>
  <c r="DP465" i="1" s="1"/>
  <c r="IQ465" i="1"/>
  <c r="IR465" i="1" s="1"/>
  <c r="CE465" i="1"/>
  <c r="CF465" i="1" s="1"/>
  <c r="FK465" i="1"/>
  <c r="FL465" i="1" s="1"/>
  <c r="HK465" i="1"/>
  <c r="HL465" i="1" s="1"/>
  <c r="HY465" i="1"/>
  <c r="HZ465" i="1" s="1"/>
  <c r="CI465" i="1"/>
  <c r="CJ465" i="1" s="1"/>
  <c r="BC465" i="1"/>
  <c r="BD465" i="1" s="1"/>
  <c r="JG465" i="1"/>
  <c r="JH465" i="1" s="1"/>
  <c r="GE465" i="1"/>
  <c r="GF465" i="1" s="1"/>
  <c r="GU465" i="1"/>
  <c r="GV465" i="1" s="1"/>
  <c r="IA465" i="1"/>
  <c r="IB465" i="1" s="1"/>
  <c r="LA465" i="1"/>
  <c r="LB465" i="1" s="1"/>
  <c r="BE465" i="1"/>
  <c r="BF465" i="1" s="1"/>
  <c r="AK465" i="1"/>
  <c r="AL465" i="1" s="1"/>
  <c r="AS465" i="1"/>
  <c r="AT465" i="1" s="1"/>
  <c r="LW465" i="1"/>
  <c r="LX465" i="1" s="1"/>
  <c r="AM465" i="1"/>
  <c r="AN465" i="1" s="1"/>
  <c r="FA465" i="1"/>
  <c r="FB465" i="1" s="1"/>
  <c r="P132" i="1"/>
  <c r="AB370" i="1"/>
  <c r="P63" i="1"/>
  <c r="IG696" i="1"/>
  <c r="IH696" i="1" s="1"/>
  <c r="JA696" i="1"/>
  <c r="JB696" i="1" s="1"/>
  <c r="GY696" i="1"/>
  <c r="GZ696" i="1" s="1"/>
  <c r="DK696" i="1"/>
  <c r="DL696" i="1" s="1"/>
  <c r="EE696" i="1"/>
  <c r="EF696" i="1" s="1"/>
  <c r="FS696" i="1"/>
  <c r="FT696" i="1" s="1"/>
  <c r="IO696" i="1"/>
  <c r="IP696" i="1" s="1"/>
  <c r="HA696" i="1"/>
  <c r="HB696" i="1" s="1"/>
  <c r="LI696" i="1"/>
  <c r="LJ696" i="1" s="1"/>
  <c r="LE696" i="1"/>
  <c r="LF696" i="1" s="1"/>
  <c r="AU696" i="1"/>
  <c r="AV696" i="1" s="1"/>
  <c r="BO696" i="1"/>
  <c r="BP696" i="1" s="1"/>
  <c r="GG696" i="1"/>
  <c r="GH696" i="1" s="1"/>
  <c r="CM696" i="1"/>
  <c r="CN696" i="1" s="1"/>
  <c r="EC696" i="1"/>
  <c r="ED696" i="1" s="1"/>
  <c r="ES696" i="1"/>
  <c r="ET696" i="1" s="1"/>
  <c r="EW696" i="1"/>
  <c r="EX696" i="1" s="1"/>
  <c r="KE696" i="1"/>
  <c r="KF696" i="1" s="1"/>
  <c r="LU696" i="1"/>
  <c r="LV696" i="1" s="1"/>
  <c r="BK696" i="1"/>
  <c r="BL696" i="1" s="1"/>
  <c r="CE696" i="1"/>
  <c r="CF696" i="1" s="1"/>
  <c r="BU696" i="1"/>
  <c r="BV696" i="1" s="1"/>
  <c r="KW696" i="1"/>
  <c r="KX696" i="1" s="1"/>
  <c r="FM696" i="1"/>
  <c r="FN696" i="1" s="1"/>
  <c r="KU696" i="1"/>
  <c r="KV696" i="1" s="1"/>
  <c r="EM696" i="1"/>
  <c r="EN696" i="1" s="1"/>
  <c r="HO696" i="1"/>
  <c r="HP696" i="1" s="1"/>
  <c r="JE696" i="1"/>
  <c r="JF696" i="1" s="1"/>
  <c r="CK696" i="1"/>
  <c r="CL696" i="1" s="1"/>
  <c r="LM696" i="1"/>
  <c r="LN696" i="1" s="1"/>
  <c r="AO696" i="1"/>
  <c r="AP696" i="1" s="1"/>
  <c r="FW696" i="1"/>
  <c r="FX696" i="1" s="1"/>
  <c r="GQ696" i="1"/>
  <c r="GR696" i="1" s="1"/>
  <c r="JK696" i="1"/>
  <c r="JL696" i="1" s="1"/>
  <c r="KC696" i="1"/>
  <c r="KD696" i="1" s="1"/>
  <c r="EY696" i="1"/>
  <c r="EZ696" i="1" s="1"/>
  <c r="GM696" i="1"/>
  <c r="GN696" i="1" s="1"/>
  <c r="HG696" i="1"/>
  <c r="HH696" i="1" s="1"/>
  <c r="DG696" i="1"/>
  <c r="DH696" i="1" s="1"/>
  <c r="IE696" i="1"/>
  <c r="IF696" i="1" s="1"/>
  <c r="JU696" i="1"/>
  <c r="JV696" i="1" s="1"/>
  <c r="EA696" i="1"/>
  <c r="EB696" i="1" s="1"/>
  <c r="KA696" i="1"/>
  <c r="KB696" i="1" s="1"/>
  <c r="DY696" i="1"/>
  <c r="DZ696" i="1" s="1"/>
  <c r="LC696" i="1"/>
  <c r="LD696" i="1" s="1"/>
  <c r="AS696" i="1"/>
  <c r="AT696" i="1" s="1"/>
  <c r="CI696" i="1"/>
  <c r="CJ696" i="1" s="1"/>
  <c r="DW696" i="1"/>
  <c r="DX696" i="1" s="1"/>
  <c r="EQ696" i="1"/>
  <c r="ER696" i="1" s="1"/>
  <c r="HM696" i="1"/>
  <c r="HN696" i="1" s="1"/>
  <c r="KY696" i="1"/>
  <c r="KZ696" i="1" s="1"/>
  <c r="LS696" i="1"/>
  <c r="LT696" i="1" s="1"/>
  <c r="BI696" i="1"/>
  <c r="CY696" i="1"/>
  <c r="CZ696" i="1" s="1"/>
  <c r="IA696" i="1"/>
  <c r="IB696" i="1" s="1"/>
  <c r="LQ696" i="1"/>
  <c r="LR696" i="1" s="1"/>
  <c r="MC696" i="1"/>
  <c r="MD696" i="1" s="1"/>
  <c r="LO696" i="1"/>
  <c r="LP696" i="1" s="1"/>
  <c r="AK696" i="1"/>
  <c r="AL696" i="1" s="1"/>
  <c r="GW696" i="1"/>
  <c r="GX696" i="1" s="1"/>
  <c r="AI696" i="1"/>
  <c r="AM696" i="1"/>
  <c r="AN696" i="1" s="1"/>
  <c r="FU696" i="1"/>
  <c r="FV696" i="1" s="1"/>
  <c r="HK696" i="1"/>
  <c r="HL696" i="1" s="1"/>
  <c r="IY696" i="1"/>
  <c r="IZ696" i="1" s="1"/>
  <c r="II696" i="1"/>
  <c r="IJ696" i="1" s="1"/>
  <c r="JC696" i="1"/>
  <c r="JD696" i="1" s="1"/>
  <c r="JS696" i="1"/>
  <c r="JT696" i="1" s="1"/>
  <c r="BS696" i="1"/>
  <c r="BT696" i="1" s="1"/>
  <c r="FG696" i="1"/>
  <c r="FH696" i="1" s="1"/>
  <c r="BC696" i="1"/>
  <c r="BD696" i="1" s="1"/>
  <c r="GK696" i="1"/>
  <c r="GL696" i="1" s="1"/>
  <c r="JO696" i="1"/>
  <c r="JP696" i="1" s="1"/>
  <c r="CS696" i="1"/>
  <c r="CT696" i="1" s="1"/>
  <c r="EU696" i="1"/>
  <c r="EV696" i="1" s="1"/>
  <c r="JY696" i="1"/>
  <c r="JZ696" i="1" s="1"/>
  <c r="HC696" i="1"/>
  <c r="HD696" i="1" s="1"/>
  <c r="IC696" i="1"/>
  <c r="ID696" i="1" s="1"/>
  <c r="BM696" i="1"/>
  <c r="BN696" i="1" s="1"/>
  <c r="CG696" i="1"/>
  <c r="CH696" i="1" s="1"/>
  <c r="DU696" i="1"/>
  <c r="DV696" i="1" s="1"/>
  <c r="FK696" i="1"/>
  <c r="FL696" i="1" s="1"/>
  <c r="FA696" i="1"/>
  <c r="FB696" i="1" s="1"/>
  <c r="HS696" i="1"/>
  <c r="HT696" i="1" s="1"/>
  <c r="CW696" i="1"/>
  <c r="CX696" i="1" s="1"/>
  <c r="EK696" i="1"/>
  <c r="EL696" i="1" s="1"/>
  <c r="LW696" i="1"/>
  <c r="LX696" i="1" s="1"/>
  <c r="FQ696" i="1"/>
  <c r="FR696" i="1" s="1"/>
  <c r="CO696" i="1"/>
  <c r="CP696" i="1" s="1"/>
  <c r="EG696" i="1"/>
  <c r="EH696" i="1" s="1"/>
  <c r="JI696" i="1"/>
  <c r="JJ696" i="1" s="1"/>
  <c r="CC696" i="1"/>
  <c r="CD696" i="1" s="1"/>
  <c r="IS696" i="1"/>
  <c r="IT696" i="1" s="1"/>
  <c r="JW696" i="1"/>
  <c r="JX696" i="1" s="1"/>
  <c r="LK696" i="1"/>
  <c r="LL696" i="1" s="1"/>
  <c r="ME696" i="1"/>
  <c r="MF696" i="1" s="1"/>
  <c r="KQ696" i="1"/>
  <c r="KR696" i="1" s="1"/>
  <c r="GO696" i="1"/>
  <c r="GP696" i="1" s="1"/>
  <c r="HI696" i="1"/>
  <c r="HJ696" i="1" s="1"/>
  <c r="IW696" i="1"/>
  <c r="IX696" i="1" s="1"/>
  <c r="KM696" i="1"/>
  <c r="KN696" i="1" s="1"/>
  <c r="MA696" i="1"/>
  <c r="MB696" i="1" s="1"/>
  <c r="AW696" i="1"/>
  <c r="AX696" i="1" s="1"/>
  <c r="GI696" i="1"/>
  <c r="GJ696" i="1" s="1"/>
  <c r="HE696" i="1"/>
  <c r="HF696" i="1" s="1"/>
  <c r="HY696" i="1"/>
  <c r="HZ696" i="1" s="1"/>
  <c r="JM696" i="1"/>
  <c r="JN696" i="1" s="1"/>
  <c r="BE696" i="1"/>
  <c r="BF696" i="1" s="1"/>
  <c r="AY696" i="1"/>
  <c r="HW696" i="1"/>
  <c r="HX696" i="1" s="1"/>
  <c r="DA696" i="1"/>
  <c r="DB696" i="1" s="1"/>
  <c r="EO696" i="1"/>
  <c r="EP696" i="1" s="1"/>
  <c r="FI696" i="1"/>
  <c r="FJ696" i="1" s="1"/>
  <c r="KS696" i="1"/>
  <c r="KT696" i="1" s="1"/>
  <c r="IM696" i="1"/>
  <c r="IN696" i="1" s="1"/>
  <c r="IQ696" i="1"/>
  <c r="IR696" i="1" s="1"/>
  <c r="CA696" i="1"/>
  <c r="CB696" i="1" s="1"/>
  <c r="KO696" i="1"/>
  <c r="KP696" i="1" s="1"/>
  <c r="KI696" i="1"/>
  <c r="KJ696" i="1" s="1"/>
  <c r="DQ696" i="1"/>
  <c r="DR696" i="1" s="1"/>
  <c r="FE696" i="1"/>
  <c r="FF696" i="1" s="1"/>
  <c r="FY696" i="1"/>
  <c r="FZ696" i="1" s="1"/>
  <c r="FO696" i="1"/>
  <c r="FP696" i="1" s="1"/>
  <c r="GA696" i="1"/>
  <c r="GB696" i="1" s="1"/>
  <c r="JG696" i="1"/>
  <c r="JH696" i="1" s="1"/>
  <c r="CQ696" i="1"/>
  <c r="CR696" i="1" s="1"/>
  <c r="HU696" i="1"/>
  <c r="HV696" i="1" s="1"/>
  <c r="IU696" i="1"/>
  <c r="IV696" i="1" s="1"/>
  <c r="BA696" i="1"/>
  <c r="BB696" i="1" s="1"/>
  <c r="GE696" i="1"/>
  <c r="GF696" i="1" s="1"/>
  <c r="DI696" i="1"/>
  <c r="DJ696" i="1" s="1"/>
  <c r="EI696" i="1"/>
  <c r="EJ696" i="1" s="1"/>
  <c r="JQ696" i="1"/>
  <c r="JR696" i="1" s="1"/>
  <c r="KK696" i="1"/>
  <c r="KL696" i="1" s="1"/>
  <c r="LY696" i="1"/>
  <c r="LZ696" i="1" s="1"/>
  <c r="BQ696" i="1"/>
  <c r="BR696" i="1" s="1"/>
  <c r="DE696" i="1"/>
  <c r="DF696" i="1" s="1"/>
  <c r="KG696" i="1"/>
  <c r="KH696" i="1" s="1"/>
  <c r="LA696" i="1"/>
  <c r="LB696" i="1" s="1"/>
  <c r="AQ696" i="1"/>
  <c r="AR696" i="1" s="1"/>
  <c r="BY696" i="1"/>
  <c r="BZ696" i="1" s="1"/>
  <c r="BW696" i="1"/>
  <c r="BX696" i="1" s="1"/>
  <c r="GU696" i="1"/>
  <c r="GV696" i="1" s="1"/>
  <c r="LG696" i="1"/>
  <c r="LH696" i="1" s="1"/>
  <c r="BG696" i="1"/>
  <c r="BH696" i="1" s="1"/>
  <c r="DS696" i="1"/>
  <c r="DT696" i="1" s="1"/>
  <c r="DM696" i="1"/>
  <c r="DN696" i="1" s="1"/>
  <c r="GC696" i="1"/>
  <c r="GD696" i="1" s="1"/>
  <c r="HQ696" i="1"/>
  <c r="HR696" i="1" s="1"/>
  <c r="IK696" i="1"/>
  <c r="IL696" i="1" s="1"/>
  <c r="DC696" i="1"/>
  <c r="DD696" i="1" s="1"/>
  <c r="CU696" i="1"/>
  <c r="CV696" i="1" s="1"/>
  <c r="DO696" i="1"/>
  <c r="DP696" i="1" s="1"/>
  <c r="FC696" i="1"/>
  <c r="FD696" i="1" s="1"/>
  <c r="GS696" i="1"/>
  <c r="GT696" i="1" s="1"/>
  <c r="AB2578" i="1"/>
  <c r="JC2899" i="1"/>
  <c r="JD2899" i="1" s="1"/>
  <c r="HM2899" i="1"/>
  <c r="HN2899" i="1" s="1"/>
  <c r="FW2899" i="1"/>
  <c r="FX2899" i="1" s="1"/>
  <c r="EG2899" i="1"/>
  <c r="EH2899" i="1" s="1"/>
  <c r="IW2899" i="1"/>
  <c r="IX2899" i="1" s="1"/>
  <c r="BA2899" i="1"/>
  <c r="BB2899" i="1" s="1"/>
  <c r="GU2899" i="1"/>
  <c r="GV2899" i="1" s="1"/>
  <c r="JS2899" i="1"/>
  <c r="JT2899" i="1" s="1"/>
  <c r="ES2899" i="1"/>
  <c r="ET2899" i="1" s="1"/>
  <c r="KA2899" i="1"/>
  <c r="KB2899" i="1" s="1"/>
  <c r="EW2899" i="1"/>
  <c r="EX2899" i="1" s="1"/>
  <c r="DG2899" i="1"/>
  <c r="DH2899" i="1" s="1"/>
  <c r="KG2899" i="1"/>
  <c r="KH2899" i="1" s="1"/>
  <c r="LY2899" i="1"/>
  <c r="LZ2899" i="1" s="1"/>
  <c r="KI2899" i="1"/>
  <c r="KJ2899" i="1" s="1"/>
  <c r="IS2899" i="1"/>
  <c r="IT2899" i="1" s="1"/>
  <c r="HC2899" i="1"/>
  <c r="HD2899" i="1" s="1"/>
  <c r="FM2899" i="1"/>
  <c r="FN2899" i="1" s="1"/>
  <c r="DW2899" i="1"/>
  <c r="DX2899" i="1" s="1"/>
  <c r="DO2899" i="1"/>
  <c r="DP2899" i="1" s="1"/>
  <c r="AQ2899" i="1"/>
  <c r="AR2899" i="1" s="1"/>
  <c r="KY2899" i="1"/>
  <c r="KZ2899" i="1" s="1"/>
  <c r="JI2899" i="1"/>
  <c r="JJ2899" i="1" s="1"/>
  <c r="HS2899" i="1"/>
  <c r="HT2899" i="1" s="1"/>
  <c r="GC2899" i="1"/>
  <c r="GD2899" i="1" s="1"/>
  <c r="EM2899" i="1"/>
  <c r="EN2899" i="1" s="1"/>
  <c r="CW2899" i="1"/>
  <c r="CX2899" i="1" s="1"/>
  <c r="BG2899" i="1"/>
  <c r="BH2899" i="1" s="1"/>
  <c r="DE2899" i="1"/>
  <c r="DF2899" i="1" s="1"/>
  <c r="JY2899" i="1"/>
  <c r="JZ2899" i="1" s="1"/>
  <c r="II2899" i="1"/>
  <c r="IJ2899" i="1" s="1"/>
  <c r="LO2899" i="1"/>
  <c r="LP2899" i="1" s="1"/>
  <c r="CG2899" i="1"/>
  <c r="CH2899" i="1" s="1"/>
  <c r="DM2899" i="1"/>
  <c r="DN2899" i="1" s="1"/>
  <c r="JQ2899" i="1"/>
  <c r="JR2899" i="1" s="1"/>
  <c r="ME2899" i="1"/>
  <c r="MF2899" i="1" s="1"/>
  <c r="HO2899" i="1"/>
  <c r="HP2899" i="1" s="1"/>
  <c r="IY2899" i="1"/>
  <c r="IZ2899" i="1" s="1"/>
  <c r="HI2899" i="1"/>
  <c r="HJ2899" i="1" s="1"/>
  <c r="FS2899" i="1"/>
  <c r="FT2899" i="1" s="1"/>
  <c r="EC2899" i="1"/>
  <c r="ED2899" i="1" s="1"/>
  <c r="CM2899" i="1"/>
  <c r="CN2899" i="1" s="1"/>
  <c r="AW2899" i="1"/>
  <c r="AX2899" i="1" s="1"/>
  <c r="LE2899" i="1"/>
  <c r="LF2899" i="1" s="1"/>
  <c r="JO2899" i="1"/>
  <c r="JP2899" i="1" s="1"/>
  <c r="HY2899" i="1"/>
  <c r="HZ2899" i="1" s="1"/>
  <c r="GI2899" i="1"/>
  <c r="GJ2899" i="1" s="1"/>
  <c r="GK2899" i="1"/>
  <c r="GL2899" i="1" s="1"/>
  <c r="DC2899" i="1"/>
  <c r="DD2899" i="1" s="1"/>
  <c r="EI2899" i="1"/>
  <c r="EJ2899" i="1" s="1"/>
  <c r="DK2899" i="1"/>
  <c r="DL2899" i="1" s="1"/>
  <c r="KE2899" i="1"/>
  <c r="KF2899" i="1" s="1"/>
  <c r="IO2899" i="1"/>
  <c r="IP2899" i="1" s="1"/>
  <c r="GY2899" i="1"/>
  <c r="GZ2899" i="1" s="1"/>
  <c r="FI2899" i="1"/>
  <c r="FJ2899" i="1" s="1"/>
  <c r="DS2899" i="1"/>
  <c r="DT2899" i="1" s="1"/>
  <c r="CC2899" i="1"/>
  <c r="CD2899" i="1" s="1"/>
  <c r="AM2899" i="1"/>
  <c r="AN2899" i="1" s="1"/>
  <c r="KU2899" i="1"/>
  <c r="KV2899" i="1" s="1"/>
  <c r="JE2899" i="1"/>
  <c r="JF2899" i="1" s="1"/>
  <c r="FC2899" i="1"/>
  <c r="FD2899" i="1" s="1"/>
  <c r="FY2899" i="1"/>
  <c r="FZ2899" i="1" s="1"/>
  <c r="BC2899" i="1"/>
  <c r="BD2899" i="1" s="1"/>
  <c r="CS2899" i="1"/>
  <c r="CT2899" i="1" s="1"/>
  <c r="FQ2899" i="1"/>
  <c r="FR2899" i="1" s="1"/>
  <c r="LK2899" i="1"/>
  <c r="LL2899" i="1" s="1"/>
  <c r="JU2899" i="1"/>
  <c r="JV2899" i="1" s="1"/>
  <c r="IE2899" i="1"/>
  <c r="IF2899" i="1" s="1"/>
  <c r="GO2899" i="1"/>
  <c r="GP2899" i="1" s="1"/>
  <c r="IM2899" i="1"/>
  <c r="IN2899" i="1" s="1"/>
  <c r="DI2899" i="1"/>
  <c r="DJ2899" i="1" s="1"/>
  <c r="BS2899" i="1"/>
  <c r="BT2899" i="1" s="1"/>
  <c r="MA2899" i="1"/>
  <c r="MB2899" i="1" s="1"/>
  <c r="KK2899" i="1"/>
  <c r="KL2899" i="1" s="1"/>
  <c r="IU2899" i="1"/>
  <c r="IV2899" i="1" s="1"/>
  <c r="LS2899" i="1"/>
  <c r="LT2899" i="1" s="1"/>
  <c r="FO2899" i="1"/>
  <c r="FP2899" i="1" s="1"/>
  <c r="HE2899" i="1"/>
  <c r="HF2899" i="1" s="1"/>
  <c r="CI2899" i="1"/>
  <c r="CJ2899" i="1" s="1"/>
  <c r="AS2899" i="1"/>
  <c r="AT2899" i="1" s="1"/>
  <c r="LA2899" i="1"/>
  <c r="LB2899" i="1" s="1"/>
  <c r="JK2899" i="1"/>
  <c r="JL2899" i="1" s="1"/>
  <c r="HU2899" i="1"/>
  <c r="HV2899" i="1" s="1"/>
  <c r="GE2899" i="1"/>
  <c r="GF2899" i="1" s="1"/>
  <c r="EO2899" i="1"/>
  <c r="EP2899" i="1" s="1"/>
  <c r="CY2899" i="1"/>
  <c r="CZ2899" i="1" s="1"/>
  <c r="BI2899" i="1"/>
  <c r="LQ2899" i="1"/>
  <c r="LR2899" i="1" s="1"/>
  <c r="BQ2899" i="1"/>
  <c r="BR2899" i="1" s="1"/>
  <c r="BW2899" i="1"/>
  <c r="BX2899" i="1" s="1"/>
  <c r="DY2899" i="1"/>
  <c r="DZ2899" i="1" s="1"/>
  <c r="CK2899" i="1"/>
  <c r="CL2899" i="1" s="1"/>
  <c r="GM2899" i="1"/>
  <c r="GN2899" i="1" s="1"/>
  <c r="CE2899" i="1"/>
  <c r="CF2899" i="1" s="1"/>
  <c r="AI2899" i="1"/>
  <c r="LC2899" i="1"/>
  <c r="LD2899" i="1" s="1"/>
  <c r="JA2899" i="1"/>
  <c r="JB2899" i="1" s="1"/>
  <c r="KW2899" i="1"/>
  <c r="KX2899" i="1" s="1"/>
  <c r="FU2899" i="1"/>
  <c r="FV2899" i="1" s="1"/>
  <c r="HQ2899" i="1"/>
  <c r="HR2899" i="1" s="1"/>
  <c r="CO2899" i="1"/>
  <c r="CP2899" i="1" s="1"/>
  <c r="EK2899" i="1"/>
  <c r="EL2899" i="1" s="1"/>
  <c r="LG2899" i="1"/>
  <c r="LH2899" i="1" s="1"/>
  <c r="BE2899" i="1"/>
  <c r="BF2899" i="1" s="1"/>
  <c r="IA2899" i="1"/>
  <c r="IB2899" i="1" s="1"/>
  <c r="JW2899" i="1"/>
  <c r="JX2899" i="1" s="1"/>
  <c r="EU2899" i="1"/>
  <c r="EV2899" i="1" s="1"/>
  <c r="GQ2899" i="1"/>
  <c r="GR2899" i="1" s="1"/>
  <c r="BO2899" i="1"/>
  <c r="BP2899" i="1" s="1"/>
  <c r="BK2899" i="1"/>
  <c r="BL2899" i="1" s="1"/>
  <c r="IG2899" i="1"/>
  <c r="IH2899" i="1" s="1"/>
  <c r="GA2899" i="1"/>
  <c r="GB2899" i="1" s="1"/>
  <c r="HA2899" i="1"/>
  <c r="HB2899" i="1" s="1"/>
  <c r="BM2899" i="1"/>
  <c r="BN2899" i="1" s="1"/>
  <c r="DU2899" i="1"/>
  <c r="DV2899" i="1" s="1"/>
  <c r="IK2899" i="1"/>
  <c r="IL2899" i="1" s="1"/>
  <c r="AO2899" i="1"/>
  <c r="AP2899" i="1" s="1"/>
  <c r="FE2899" i="1"/>
  <c r="FF2899" i="1" s="1"/>
  <c r="JG2899" i="1"/>
  <c r="JH2899" i="1" s="1"/>
  <c r="BY2899" i="1"/>
  <c r="BZ2899" i="1" s="1"/>
  <c r="LI2899" i="1"/>
  <c r="LJ2899" i="1" s="1"/>
  <c r="KQ2899" i="1"/>
  <c r="KR2899" i="1" s="1"/>
  <c r="CU2899" i="1"/>
  <c r="CV2899" i="1" s="1"/>
  <c r="HK2899" i="1"/>
  <c r="HL2899" i="1" s="1"/>
  <c r="LM2899" i="1"/>
  <c r="LN2899" i="1" s="1"/>
  <c r="EE2899" i="1"/>
  <c r="EF2899" i="1" s="1"/>
  <c r="LU2899" i="1"/>
  <c r="LV2899" i="1" s="1"/>
  <c r="AY2899" i="1"/>
  <c r="FA2899" i="1"/>
  <c r="FB2899" i="1" s="1"/>
  <c r="CQ2899" i="1"/>
  <c r="CR2899" i="1" s="1"/>
  <c r="BU2899" i="1"/>
  <c r="BV2899" i="1" s="1"/>
  <c r="KO2899" i="1"/>
  <c r="KP2899" i="1" s="1"/>
  <c r="KM2899" i="1"/>
  <c r="KN2899" i="1" s="1"/>
  <c r="GS2899" i="1"/>
  <c r="GT2899" i="1" s="1"/>
  <c r="HG2899" i="1"/>
  <c r="HH2899" i="1" s="1"/>
  <c r="LW2899" i="1"/>
  <c r="LX2899" i="1" s="1"/>
  <c r="EA2899" i="1"/>
  <c r="EB2899" i="1" s="1"/>
  <c r="IQ2899" i="1"/>
  <c r="IR2899" i="1" s="1"/>
  <c r="AU2899" i="1"/>
  <c r="AV2899" i="1" s="1"/>
  <c r="FK2899" i="1"/>
  <c r="FL2899" i="1" s="1"/>
  <c r="JM2899" i="1"/>
  <c r="JN2899" i="1" s="1"/>
  <c r="HW2899" i="1"/>
  <c r="HX2899" i="1" s="1"/>
  <c r="GG2899" i="1"/>
  <c r="GH2899" i="1" s="1"/>
  <c r="EQ2899" i="1"/>
  <c r="ER2899" i="1" s="1"/>
  <c r="DA2899" i="1"/>
  <c r="DB2899" i="1" s="1"/>
  <c r="EY2899" i="1"/>
  <c r="EZ2899" i="1" s="1"/>
  <c r="MC2899" i="1"/>
  <c r="MD2899" i="1" s="1"/>
  <c r="KC2899" i="1"/>
  <c r="KD2899" i="1" s="1"/>
  <c r="IC2899" i="1"/>
  <c r="ID2899" i="1" s="1"/>
  <c r="GW2899" i="1"/>
  <c r="GX2899" i="1" s="1"/>
  <c r="FG2899" i="1"/>
  <c r="FH2899" i="1" s="1"/>
  <c r="DQ2899" i="1"/>
  <c r="DR2899" i="1" s="1"/>
  <c r="CA2899" i="1"/>
  <c r="CB2899" i="1" s="1"/>
  <c r="AK2899" i="1"/>
  <c r="AL2899" i="1" s="1"/>
  <c r="KS2899" i="1"/>
  <c r="KT2899" i="1" s="1"/>
  <c r="DQ2663" i="1"/>
  <c r="DR2663" i="1" s="1"/>
  <c r="DU2663" i="1"/>
  <c r="DV2663" i="1" s="1"/>
  <c r="CK2663" i="1"/>
  <c r="CL2663" i="1" s="1"/>
  <c r="AO2663" i="1"/>
  <c r="AP2663" i="1" s="1"/>
  <c r="KW2663" i="1"/>
  <c r="KX2663" i="1" s="1"/>
  <c r="CG2663" i="1"/>
  <c r="CH2663" i="1" s="1"/>
  <c r="HQ2663" i="1"/>
  <c r="HR2663" i="1" s="1"/>
  <c r="FK2663" i="1"/>
  <c r="FL2663" i="1" s="1"/>
  <c r="IK2663" i="1"/>
  <c r="IL2663" i="1" s="1"/>
  <c r="CU2663" i="1"/>
  <c r="CV2663" i="1" s="1"/>
  <c r="LG2663" i="1"/>
  <c r="LH2663" i="1" s="1"/>
  <c r="JC2663" i="1"/>
  <c r="JD2663" i="1" s="1"/>
  <c r="KC2663" i="1"/>
  <c r="KD2663" i="1" s="1"/>
  <c r="IG2663" i="1"/>
  <c r="IH2663" i="1" s="1"/>
  <c r="GW2663" i="1"/>
  <c r="GX2663" i="1" s="1"/>
  <c r="JS2663" i="1"/>
  <c r="JT2663" i="1" s="1"/>
  <c r="FI2663" i="1"/>
  <c r="FJ2663" i="1" s="1"/>
  <c r="BA2663" i="1"/>
  <c r="BB2663" i="1" s="1"/>
  <c r="JQ2663" i="1"/>
  <c r="JR2663" i="1" s="1"/>
  <c r="DA2663" i="1"/>
  <c r="DB2663" i="1" s="1"/>
  <c r="IW2663" i="1"/>
  <c r="IX2663" i="1" s="1"/>
  <c r="LY2663" i="1"/>
  <c r="LZ2663" i="1" s="1"/>
  <c r="EC2663" i="1"/>
  <c r="ED2663" i="1" s="1"/>
  <c r="IS2663" i="1"/>
  <c r="IT2663" i="1" s="1"/>
  <c r="AU2663" i="1"/>
  <c r="AV2663" i="1" s="1"/>
  <c r="FM2663" i="1"/>
  <c r="FN2663" i="1" s="1"/>
  <c r="LC2663" i="1"/>
  <c r="LD2663" i="1" s="1"/>
  <c r="DG2663" i="1"/>
  <c r="DH2663" i="1" s="1"/>
  <c r="HW2663" i="1"/>
  <c r="HX2663" i="1" s="1"/>
  <c r="FW2663" i="1"/>
  <c r="FX2663" i="1" s="1"/>
  <c r="DO2663" i="1"/>
  <c r="DP2663" i="1" s="1"/>
  <c r="JM2663" i="1"/>
  <c r="JN2663" i="1" s="1"/>
  <c r="BK2663" i="1"/>
  <c r="BL2663" i="1" s="1"/>
  <c r="HG2663" i="1"/>
  <c r="HH2663" i="1" s="1"/>
  <c r="KI2663" i="1"/>
  <c r="KJ2663" i="1" s="1"/>
  <c r="FA2663" i="1"/>
  <c r="FB2663" i="1" s="1"/>
  <c r="EG2663" i="1"/>
  <c r="EH2663" i="1" s="1"/>
  <c r="HS2663" i="1"/>
  <c r="HT2663" i="1" s="1"/>
  <c r="BW2663" i="1"/>
  <c r="BX2663" i="1" s="1"/>
  <c r="IM2663" i="1"/>
  <c r="IN2663" i="1" s="1"/>
  <c r="AK2663" i="1"/>
  <c r="AL2663" i="1" s="1"/>
  <c r="IY2663" i="1"/>
  <c r="IZ2663" i="1" s="1"/>
  <c r="LA2663" i="1"/>
  <c r="LB2663" i="1" s="1"/>
  <c r="EQ2663" i="1"/>
  <c r="ER2663" i="1" s="1"/>
  <c r="GQ2663" i="1"/>
  <c r="GR2663" i="1" s="1"/>
  <c r="IA2663" i="1"/>
  <c r="IB2663" i="1" s="1"/>
  <c r="EU2663" i="1"/>
  <c r="EV2663" i="1" s="1"/>
  <c r="EM2663" i="1"/>
  <c r="EN2663" i="1" s="1"/>
  <c r="EY2663" i="1"/>
  <c r="EZ2663" i="1" s="1"/>
  <c r="KA2663" i="1"/>
  <c r="KB2663" i="1" s="1"/>
  <c r="IC2663" i="1"/>
  <c r="ID2663" i="1" s="1"/>
  <c r="JO2663" i="1"/>
  <c r="JP2663" i="1" s="1"/>
  <c r="EW2663" i="1"/>
  <c r="EX2663" i="1" s="1"/>
  <c r="DM2663" i="1"/>
  <c r="DN2663" i="1" s="1"/>
  <c r="BQ2663" i="1"/>
  <c r="BR2663" i="1" s="1"/>
  <c r="GG2663" i="1"/>
  <c r="GH2663" i="1" s="1"/>
  <c r="LI2663" i="1"/>
  <c r="LJ2663" i="1" s="1"/>
  <c r="LW2663" i="1"/>
  <c r="LX2663" i="1" s="1"/>
  <c r="HI2663" i="1"/>
  <c r="HJ2663" i="1" s="1"/>
  <c r="LS2663" i="1"/>
  <c r="LT2663" i="1" s="1"/>
  <c r="CC2663" i="1"/>
  <c r="CD2663" i="1" s="1"/>
  <c r="AS2663" i="1"/>
  <c r="AT2663" i="1" s="1"/>
  <c r="AQ2663" i="1"/>
  <c r="AR2663" i="1" s="1"/>
  <c r="LE2663" i="1"/>
  <c r="LF2663" i="1" s="1"/>
  <c r="JI2663" i="1"/>
  <c r="JJ2663" i="1" s="1"/>
  <c r="HY2663" i="1"/>
  <c r="HZ2663" i="1" s="1"/>
  <c r="GC2663" i="1"/>
  <c r="GD2663" i="1" s="1"/>
  <c r="GK2663" i="1"/>
  <c r="GL2663" i="1" s="1"/>
  <c r="BC2663" i="1"/>
  <c r="BD2663" i="1" s="1"/>
  <c r="KS2663" i="1"/>
  <c r="KT2663" i="1" s="1"/>
  <c r="LU2663" i="1"/>
  <c r="LV2663" i="1" s="1"/>
  <c r="JY2663" i="1"/>
  <c r="JZ2663" i="1" s="1"/>
  <c r="II2663" i="1"/>
  <c r="IJ2663" i="1" s="1"/>
  <c r="CA2663" i="1"/>
  <c r="CB2663" i="1" s="1"/>
  <c r="FC2663" i="1"/>
  <c r="FD2663" i="1" s="1"/>
  <c r="DS2663" i="1"/>
  <c r="DT2663" i="1" s="1"/>
  <c r="DK2663" i="1"/>
  <c r="DL2663" i="1" s="1"/>
  <c r="AM2663" i="1"/>
  <c r="AN2663" i="1" s="1"/>
  <c r="KO2663" i="1"/>
  <c r="KP2663" i="1" s="1"/>
  <c r="HE2663" i="1"/>
  <c r="HF2663" i="1" s="1"/>
  <c r="HO2663" i="1"/>
  <c r="HP2663" i="1" s="1"/>
  <c r="FS2663" i="1"/>
  <c r="FT2663" i="1" s="1"/>
  <c r="EI2663" i="1"/>
  <c r="EJ2663" i="1" s="1"/>
  <c r="CM2663" i="1"/>
  <c r="CN2663" i="1" s="1"/>
  <c r="AW2663" i="1"/>
  <c r="AX2663" i="1" s="1"/>
  <c r="IE2663" i="1"/>
  <c r="IF2663" i="1" s="1"/>
  <c r="GS2663" i="1"/>
  <c r="GT2663" i="1" s="1"/>
  <c r="GE2663" i="1"/>
  <c r="GF2663" i="1" s="1"/>
  <c r="LK2663" i="1"/>
  <c r="LL2663" i="1" s="1"/>
  <c r="ES2663" i="1"/>
  <c r="ET2663" i="1" s="1"/>
  <c r="BO2663" i="1"/>
  <c r="BP2663" i="1" s="1"/>
  <c r="BM2663" i="1"/>
  <c r="BN2663" i="1" s="1"/>
  <c r="JE2663" i="1"/>
  <c r="JF2663" i="1" s="1"/>
  <c r="MC2663" i="1"/>
  <c r="MD2663" i="1" s="1"/>
  <c r="LQ2663" i="1"/>
  <c r="LR2663" i="1" s="1"/>
  <c r="FG2663" i="1"/>
  <c r="FH2663" i="1" s="1"/>
  <c r="CW2663" i="1"/>
  <c r="CX2663" i="1" s="1"/>
  <c r="GU2663" i="1"/>
  <c r="GV2663" i="1" s="1"/>
  <c r="DW2663" i="1"/>
  <c r="DX2663" i="1" s="1"/>
  <c r="KE2663" i="1"/>
  <c r="KF2663" i="1" s="1"/>
  <c r="KU2663" i="1"/>
  <c r="KV2663" i="1" s="1"/>
  <c r="MA2663" i="1"/>
  <c r="MB2663" i="1" s="1"/>
  <c r="HC2663" i="1"/>
  <c r="HD2663" i="1" s="1"/>
  <c r="FY2663" i="1"/>
  <c r="FZ2663" i="1" s="1"/>
  <c r="EO2663" i="1"/>
  <c r="EP2663" i="1" s="1"/>
  <c r="CS2663" i="1"/>
  <c r="CT2663" i="1" s="1"/>
  <c r="IQ2663" i="1"/>
  <c r="IR2663" i="1" s="1"/>
  <c r="ME2663" i="1"/>
  <c r="MF2663" i="1" s="1"/>
  <c r="JU2663" i="1"/>
  <c r="JV2663" i="1" s="1"/>
  <c r="DY2663" i="1"/>
  <c r="DZ2663" i="1" s="1"/>
  <c r="GO2663" i="1"/>
  <c r="GP2663" i="1" s="1"/>
  <c r="FE2663" i="1"/>
  <c r="FF2663" i="1" s="1"/>
  <c r="DI2663" i="1"/>
  <c r="DJ2663" i="1" s="1"/>
  <c r="AI2663" i="1"/>
  <c r="DC2663" i="1"/>
  <c r="DD2663" i="1" s="1"/>
  <c r="KK2663" i="1"/>
  <c r="KL2663" i="1" s="1"/>
  <c r="JA2663" i="1"/>
  <c r="JB2663" i="1" s="1"/>
  <c r="FQ2663" i="1"/>
  <c r="FR2663" i="1" s="1"/>
  <c r="FO2663" i="1"/>
  <c r="FP2663" i="1" s="1"/>
  <c r="BG2663" i="1"/>
  <c r="BH2663" i="1" s="1"/>
  <c r="CQ2663" i="1"/>
  <c r="CR2663" i="1" s="1"/>
  <c r="AY2663" i="1"/>
  <c r="IO2663" i="1"/>
  <c r="IP2663" i="1" s="1"/>
  <c r="LO2663" i="1"/>
  <c r="LP2663" i="1" s="1"/>
  <c r="HU2663" i="1"/>
  <c r="HV2663" i="1" s="1"/>
  <c r="EK2663" i="1"/>
  <c r="EL2663" i="1" s="1"/>
  <c r="CI2663" i="1"/>
  <c r="CJ2663" i="1" s="1"/>
  <c r="CY2663" i="1"/>
  <c r="CZ2663" i="1" s="1"/>
  <c r="LM2663" i="1"/>
  <c r="LN2663" i="1" s="1"/>
  <c r="IU2663" i="1"/>
  <c r="IV2663" i="1" s="1"/>
  <c r="KM2663" i="1"/>
  <c r="KN2663" i="1" s="1"/>
  <c r="CE2663" i="1"/>
  <c r="CF2663" i="1" s="1"/>
  <c r="BS2663" i="1"/>
  <c r="BT2663" i="1" s="1"/>
  <c r="EA2663" i="1"/>
  <c r="EB2663" i="1" s="1"/>
  <c r="GI2663" i="1"/>
  <c r="GJ2663" i="1" s="1"/>
  <c r="BY2663" i="1"/>
  <c r="BZ2663" i="1" s="1"/>
  <c r="GY2663" i="1"/>
  <c r="GZ2663" i="1" s="1"/>
  <c r="KQ2663" i="1"/>
  <c r="KR2663" i="1" s="1"/>
  <c r="JG2663" i="1"/>
  <c r="JH2663" i="1" s="1"/>
  <c r="HK2663" i="1"/>
  <c r="HL2663" i="1" s="1"/>
  <c r="GA2663" i="1"/>
  <c r="GB2663" i="1" s="1"/>
  <c r="EE2663" i="1"/>
  <c r="EF2663" i="1" s="1"/>
  <c r="CO2663" i="1"/>
  <c r="CP2663" i="1" s="1"/>
  <c r="BE2663" i="1"/>
  <c r="BF2663" i="1" s="1"/>
  <c r="BI2663" i="1"/>
  <c r="JW2663" i="1"/>
  <c r="JX2663" i="1" s="1"/>
  <c r="HM2663" i="1"/>
  <c r="HN2663" i="1" s="1"/>
  <c r="BU2663" i="1"/>
  <c r="BV2663" i="1" s="1"/>
  <c r="FU2663" i="1"/>
  <c r="FV2663" i="1" s="1"/>
  <c r="DE2663" i="1"/>
  <c r="DF2663" i="1" s="1"/>
  <c r="GM2663" i="1"/>
  <c r="GN2663" i="1" s="1"/>
  <c r="KY2663" i="1"/>
  <c r="KZ2663" i="1" s="1"/>
  <c r="KG2663" i="1"/>
  <c r="KH2663" i="1" s="1"/>
  <c r="JK2663" i="1"/>
  <c r="JL2663" i="1" s="1"/>
  <c r="HA2663" i="1"/>
  <c r="HB2663" i="1" s="1"/>
  <c r="AB2779" i="1"/>
  <c r="JA2869" i="1"/>
  <c r="JB2869" i="1" s="1"/>
  <c r="GY2869" i="1"/>
  <c r="GZ2869" i="1" s="1"/>
  <c r="DC2869" i="1"/>
  <c r="DD2869" i="1" s="1"/>
  <c r="DS2869" i="1"/>
  <c r="DT2869" i="1" s="1"/>
  <c r="JC2869" i="1"/>
  <c r="JD2869" i="1" s="1"/>
  <c r="AM2869" i="1"/>
  <c r="AN2869" i="1" s="1"/>
  <c r="KU2869" i="1"/>
  <c r="KV2869" i="1" s="1"/>
  <c r="JE2869" i="1"/>
  <c r="JF2869" i="1" s="1"/>
  <c r="HO2869" i="1"/>
  <c r="HP2869" i="1" s="1"/>
  <c r="FY2869" i="1"/>
  <c r="FZ2869" i="1" s="1"/>
  <c r="EI2869" i="1"/>
  <c r="EJ2869" i="1" s="1"/>
  <c r="CS2869" i="1"/>
  <c r="CT2869" i="1" s="1"/>
  <c r="BC2869" i="1"/>
  <c r="BD2869" i="1" s="1"/>
  <c r="IE2869" i="1"/>
  <c r="IF2869" i="1" s="1"/>
  <c r="JU2869" i="1"/>
  <c r="JV2869" i="1" s="1"/>
  <c r="KM2869" i="1"/>
  <c r="KN2869" i="1" s="1"/>
  <c r="GO2869" i="1"/>
  <c r="GP2869" i="1" s="1"/>
  <c r="CC2869" i="1"/>
  <c r="CD2869" i="1" s="1"/>
  <c r="DI2869" i="1"/>
  <c r="DJ2869" i="1" s="1"/>
  <c r="IU2869" i="1"/>
  <c r="IV2869" i="1" s="1"/>
  <c r="ES2869" i="1"/>
  <c r="ET2869" i="1" s="1"/>
  <c r="HY2869" i="1"/>
  <c r="HZ2869" i="1" s="1"/>
  <c r="KK2869" i="1"/>
  <c r="KL2869" i="1" s="1"/>
  <c r="AS2869" i="1"/>
  <c r="AT2869" i="1" s="1"/>
  <c r="FO2869" i="1"/>
  <c r="FP2869" i="1" s="1"/>
  <c r="IO2869" i="1"/>
  <c r="IP2869" i="1" s="1"/>
  <c r="CI2869" i="1"/>
  <c r="CJ2869" i="1" s="1"/>
  <c r="AU2869" i="1"/>
  <c r="AV2869" i="1" s="1"/>
  <c r="LA2869" i="1"/>
  <c r="LB2869" i="1" s="1"/>
  <c r="JK2869" i="1"/>
  <c r="JL2869" i="1" s="1"/>
  <c r="HU2869" i="1"/>
  <c r="HV2869" i="1" s="1"/>
  <c r="GE2869" i="1"/>
  <c r="GF2869" i="1" s="1"/>
  <c r="EO2869" i="1"/>
  <c r="EP2869" i="1" s="1"/>
  <c r="CY2869" i="1"/>
  <c r="CZ2869" i="1" s="1"/>
  <c r="BI2869" i="1"/>
  <c r="LQ2869" i="1"/>
  <c r="LR2869" i="1" s="1"/>
  <c r="KW2869" i="1"/>
  <c r="KX2869" i="1" s="1"/>
  <c r="IK2869" i="1"/>
  <c r="IL2869" i="1" s="1"/>
  <c r="CE2869" i="1"/>
  <c r="CF2869" i="1" s="1"/>
  <c r="FE2869" i="1"/>
  <c r="FF2869" i="1" s="1"/>
  <c r="EM2869" i="1"/>
  <c r="EN2869" i="1" s="1"/>
  <c r="BY2869" i="1"/>
  <c r="BZ2869" i="1" s="1"/>
  <c r="GU2869" i="1"/>
  <c r="GV2869" i="1" s="1"/>
  <c r="KQ2869" i="1"/>
  <c r="KR2869" i="1" s="1"/>
  <c r="LU2869" i="1"/>
  <c r="LV2869" i="1" s="1"/>
  <c r="LW2869" i="1"/>
  <c r="LX2869" i="1" s="1"/>
  <c r="GS2869" i="1"/>
  <c r="GT2869" i="1" s="1"/>
  <c r="EK2869" i="1"/>
  <c r="EL2869" i="1" s="1"/>
  <c r="MA2869" i="1"/>
  <c r="MB2869" i="1" s="1"/>
  <c r="AY2869" i="1"/>
  <c r="LG2869" i="1"/>
  <c r="LH2869" i="1" s="1"/>
  <c r="JQ2869" i="1"/>
  <c r="JR2869" i="1" s="1"/>
  <c r="IA2869" i="1"/>
  <c r="IB2869" i="1" s="1"/>
  <c r="GK2869" i="1"/>
  <c r="GL2869" i="1" s="1"/>
  <c r="EU2869" i="1"/>
  <c r="EV2869" i="1" s="1"/>
  <c r="DE2869" i="1"/>
  <c r="DF2869" i="1" s="1"/>
  <c r="BO2869" i="1"/>
  <c r="BP2869" i="1" s="1"/>
  <c r="KY2869" i="1"/>
  <c r="KZ2869" i="1" s="1"/>
  <c r="KG2869" i="1"/>
  <c r="KH2869" i="1" s="1"/>
  <c r="CO2869" i="1"/>
  <c r="CP2869" i="1" s="1"/>
  <c r="HA2869" i="1"/>
  <c r="HB2869" i="1" s="1"/>
  <c r="EW2869" i="1"/>
  <c r="EX2869" i="1" s="1"/>
  <c r="DU2869" i="1"/>
  <c r="DV2869" i="1" s="1"/>
  <c r="HE2869" i="1"/>
  <c r="HF2869" i="1" s="1"/>
  <c r="AO2869" i="1"/>
  <c r="AP2869" i="1" s="1"/>
  <c r="JM2869" i="1"/>
  <c r="JN2869" i="1" s="1"/>
  <c r="JG2869" i="1"/>
  <c r="JH2869" i="1" s="1"/>
  <c r="DM2869" i="1"/>
  <c r="DN2869" i="1" s="1"/>
  <c r="GA2869" i="1"/>
  <c r="GB2869" i="1" s="1"/>
  <c r="LI2869" i="1"/>
  <c r="LJ2869" i="1" s="1"/>
  <c r="CU2869" i="1"/>
  <c r="CV2869" i="1" s="1"/>
  <c r="IG2869" i="1"/>
  <c r="IH2869" i="1" s="1"/>
  <c r="EE2869" i="1"/>
  <c r="EF2869" i="1" s="1"/>
  <c r="HK2869" i="1"/>
  <c r="HL2869" i="1" s="1"/>
  <c r="FW2869" i="1"/>
  <c r="FX2869" i="1" s="1"/>
  <c r="GQ2869" i="1"/>
  <c r="GR2869" i="1" s="1"/>
  <c r="FA2869" i="1"/>
  <c r="FB2869" i="1" s="1"/>
  <c r="DK2869" i="1"/>
  <c r="DL2869" i="1" s="1"/>
  <c r="BU2869" i="1"/>
  <c r="BV2869" i="1" s="1"/>
  <c r="MC2869" i="1"/>
  <c r="MD2869" i="1" s="1"/>
  <c r="CQ2869" i="1"/>
  <c r="CR2869" i="1" s="1"/>
  <c r="IW2869" i="1"/>
  <c r="IX2869" i="1" s="1"/>
  <c r="EY2869" i="1"/>
  <c r="EZ2869" i="1" s="1"/>
  <c r="FQ2869" i="1"/>
  <c r="FR2869" i="1" s="1"/>
  <c r="HG2869" i="1"/>
  <c r="HH2869" i="1" s="1"/>
  <c r="CK2869" i="1"/>
  <c r="CL2869" i="1" s="1"/>
  <c r="JO2869" i="1"/>
  <c r="JP2869" i="1" s="1"/>
  <c r="LC2869" i="1"/>
  <c r="LD2869" i="1" s="1"/>
  <c r="BE2869" i="1"/>
  <c r="BF2869" i="1" s="1"/>
  <c r="HW2869" i="1"/>
  <c r="HX2869" i="1" s="1"/>
  <c r="IQ2869" i="1"/>
  <c r="IR2869" i="1" s="1"/>
  <c r="EQ2869" i="1"/>
  <c r="ER2869" i="1" s="1"/>
  <c r="DA2869" i="1"/>
  <c r="DB2869" i="1" s="1"/>
  <c r="BK2869" i="1"/>
  <c r="BL2869" i="1" s="1"/>
  <c r="LS2869" i="1"/>
  <c r="LT2869" i="1" s="1"/>
  <c r="KC2869" i="1"/>
  <c r="KD2869" i="1" s="1"/>
  <c r="DQ2869" i="1"/>
  <c r="DR2869" i="1" s="1"/>
  <c r="CA2869" i="1"/>
  <c r="CB2869" i="1" s="1"/>
  <c r="JW2869" i="1"/>
  <c r="JX2869" i="1" s="1"/>
  <c r="DO2869" i="1"/>
  <c r="DP2869" i="1" s="1"/>
  <c r="LM2869" i="1"/>
  <c r="LN2869" i="1" s="1"/>
  <c r="AK2869" i="1"/>
  <c r="AL2869" i="1" s="1"/>
  <c r="KS2869" i="1"/>
  <c r="KT2869" i="1" s="1"/>
  <c r="FI2869" i="1"/>
  <c r="FJ2869" i="1" s="1"/>
  <c r="HM2869" i="1"/>
  <c r="HN2869" i="1" s="1"/>
  <c r="HQ2869" i="1"/>
  <c r="HR2869" i="1" s="1"/>
  <c r="EG2869" i="1"/>
  <c r="EH2869" i="1" s="1"/>
  <c r="JY2869" i="1"/>
  <c r="JZ2869" i="1" s="1"/>
  <c r="BA2869" i="1"/>
  <c r="BB2869" i="1" s="1"/>
  <c r="BG2869" i="1"/>
  <c r="BH2869" i="1" s="1"/>
  <c r="JS2869" i="1"/>
  <c r="JT2869" i="1" s="1"/>
  <c r="GG2869" i="1"/>
  <c r="GH2869" i="1" s="1"/>
  <c r="GM2869" i="1"/>
  <c r="GN2869" i="1" s="1"/>
  <c r="AI2869" i="1"/>
  <c r="DG2869" i="1"/>
  <c r="DH2869" i="1" s="1"/>
  <c r="GI2869" i="1"/>
  <c r="GJ2869" i="1" s="1"/>
  <c r="LY2869" i="1"/>
  <c r="LZ2869" i="1" s="1"/>
  <c r="KI2869" i="1"/>
  <c r="KJ2869" i="1" s="1"/>
  <c r="IS2869" i="1"/>
  <c r="IT2869" i="1" s="1"/>
  <c r="HC2869" i="1"/>
  <c r="HD2869" i="1" s="1"/>
  <c r="FM2869" i="1"/>
  <c r="FN2869" i="1" s="1"/>
  <c r="DW2869" i="1"/>
  <c r="DX2869" i="1" s="1"/>
  <c r="JI2869" i="1"/>
  <c r="JJ2869" i="1" s="1"/>
  <c r="FK2869" i="1"/>
  <c r="FL2869" i="1" s="1"/>
  <c r="IM2869" i="1"/>
  <c r="IN2869" i="1" s="1"/>
  <c r="GW2869" i="1"/>
  <c r="GX2869" i="1" s="1"/>
  <c r="FG2869" i="1"/>
  <c r="FH2869" i="1" s="1"/>
  <c r="GC2869" i="1"/>
  <c r="GD2869" i="1" s="1"/>
  <c r="KA2869" i="1"/>
  <c r="KB2869" i="1" s="1"/>
  <c r="CW2869" i="1"/>
  <c r="CX2869" i="1" s="1"/>
  <c r="BQ2869" i="1"/>
  <c r="BR2869" i="1" s="1"/>
  <c r="LO2869" i="1"/>
  <c r="LP2869" i="1" s="1"/>
  <c r="DY2869" i="1"/>
  <c r="DZ2869" i="1" s="1"/>
  <c r="II2869" i="1"/>
  <c r="IJ2869" i="1" s="1"/>
  <c r="LK2869" i="1"/>
  <c r="LL2869" i="1" s="1"/>
  <c r="FC2869" i="1"/>
  <c r="FD2869" i="1" s="1"/>
  <c r="FU2869" i="1"/>
  <c r="FV2869" i="1" s="1"/>
  <c r="BW2869" i="1"/>
  <c r="BX2869" i="1" s="1"/>
  <c r="ME2869" i="1"/>
  <c r="MF2869" i="1" s="1"/>
  <c r="KO2869" i="1"/>
  <c r="KP2869" i="1" s="1"/>
  <c r="IY2869" i="1"/>
  <c r="IZ2869" i="1" s="1"/>
  <c r="HI2869" i="1"/>
  <c r="HJ2869" i="1" s="1"/>
  <c r="FS2869" i="1"/>
  <c r="FT2869" i="1" s="1"/>
  <c r="EC2869" i="1"/>
  <c r="ED2869" i="1" s="1"/>
  <c r="CM2869" i="1"/>
  <c r="CN2869" i="1" s="1"/>
  <c r="AW2869" i="1"/>
  <c r="AX2869" i="1" s="1"/>
  <c r="LE2869" i="1"/>
  <c r="LF2869" i="1" s="1"/>
  <c r="IC2869" i="1"/>
  <c r="ID2869" i="1" s="1"/>
  <c r="BS2869" i="1"/>
  <c r="BT2869" i="1" s="1"/>
  <c r="HS2869" i="1"/>
  <c r="HT2869" i="1" s="1"/>
  <c r="CG2869" i="1"/>
  <c r="CH2869" i="1" s="1"/>
  <c r="AQ2869" i="1"/>
  <c r="AR2869" i="1" s="1"/>
  <c r="BM2869" i="1"/>
  <c r="BN2869" i="1" s="1"/>
  <c r="EA2869" i="1"/>
  <c r="EB2869" i="1" s="1"/>
  <c r="KE2869" i="1"/>
  <c r="KF2869" i="1" s="1"/>
  <c r="AB2839" i="1"/>
  <c r="BK2680" i="1"/>
  <c r="BL2680" i="1" s="1"/>
  <c r="IG2680" i="1"/>
  <c r="IH2680" i="1" s="1"/>
  <c r="GM2680" i="1"/>
  <c r="GN2680" i="1" s="1"/>
  <c r="JO2680" i="1"/>
  <c r="JP2680" i="1" s="1"/>
  <c r="BS2680" i="1"/>
  <c r="BT2680" i="1" s="1"/>
  <c r="DS2680" i="1"/>
  <c r="DT2680" i="1" s="1"/>
  <c r="GU2680" i="1"/>
  <c r="GV2680" i="1" s="1"/>
  <c r="IM2680" i="1"/>
  <c r="IN2680" i="1" s="1"/>
  <c r="AU2680" i="1"/>
  <c r="AV2680" i="1" s="1"/>
  <c r="KQ2680" i="1"/>
  <c r="KR2680" i="1" s="1"/>
  <c r="JK2680" i="1"/>
  <c r="JL2680" i="1" s="1"/>
  <c r="MC2680" i="1"/>
  <c r="MD2680" i="1" s="1"/>
  <c r="CO2680" i="1"/>
  <c r="CP2680" i="1" s="1"/>
  <c r="ES2680" i="1"/>
  <c r="ET2680" i="1" s="1"/>
  <c r="HQ2680" i="1"/>
  <c r="HR2680" i="1" s="1"/>
  <c r="JQ2680" i="1"/>
  <c r="JR2680" i="1" s="1"/>
  <c r="DI2680" i="1"/>
  <c r="DJ2680" i="1" s="1"/>
  <c r="EW2680" i="1"/>
  <c r="EX2680" i="1" s="1"/>
  <c r="FW2680" i="1"/>
  <c r="FX2680" i="1" s="1"/>
  <c r="JY2680" i="1"/>
  <c r="JZ2680" i="1" s="1"/>
  <c r="CS2680" i="1"/>
  <c r="CT2680" i="1" s="1"/>
  <c r="LO2680" i="1"/>
  <c r="LP2680" i="1" s="1"/>
  <c r="AI2680" i="1"/>
  <c r="HA2680" i="1"/>
  <c r="HB2680" i="1" s="1"/>
  <c r="IU2680" i="1"/>
  <c r="IV2680" i="1" s="1"/>
  <c r="FA2680" i="1"/>
  <c r="FB2680" i="1" s="1"/>
  <c r="GC2680" i="1"/>
  <c r="GD2680" i="1" s="1"/>
  <c r="IQ2680" i="1"/>
  <c r="IR2680" i="1" s="1"/>
  <c r="DK2680" i="1"/>
  <c r="DL2680" i="1" s="1"/>
  <c r="BU2680" i="1"/>
  <c r="BV2680" i="1" s="1"/>
  <c r="HO2680" i="1"/>
  <c r="HP2680" i="1" s="1"/>
  <c r="GW2680" i="1"/>
  <c r="GX2680" i="1" s="1"/>
  <c r="DW2680" i="1"/>
  <c r="DX2680" i="1" s="1"/>
  <c r="EO2680" i="1"/>
  <c r="EP2680" i="1" s="1"/>
  <c r="CU2680" i="1"/>
  <c r="CV2680" i="1" s="1"/>
  <c r="KY2680" i="1"/>
  <c r="KZ2680" i="1" s="1"/>
  <c r="HW2680" i="1"/>
  <c r="HX2680" i="1" s="1"/>
  <c r="GE2680" i="1"/>
  <c r="GF2680" i="1" s="1"/>
  <c r="DC2680" i="1"/>
  <c r="DD2680" i="1" s="1"/>
  <c r="GK2680" i="1"/>
  <c r="GL2680" i="1" s="1"/>
  <c r="IE2680" i="1"/>
  <c r="IF2680" i="1" s="1"/>
  <c r="GS2680" i="1"/>
  <c r="GT2680" i="1" s="1"/>
  <c r="EG2680" i="1"/>
  <c r="EH2680" i="1" s="1"/>
  <c r="LU2680" i="1"/>
  <c r="LV2680" i="1" s="1"/>
  <c r="KU2680" i="1"/>
  <c r="KV2680" i="1" s="1"/>
  <c r="CW2680" i="1"/>
  <c r="CX2680" i="1" s="1"/>
  <c r="DY2680" i="1"/>
  <c r="DZ2680" i="1" s="1"/>
  <c r="KS2680" i="1"/>
  <c r="KT2680" i="1" s="1"/>
  <c r="BW2680" i="1"/>
  <c r="BX2680" i="1" s="1"/>
  <c r="AS2680" i="1"/>
  <c r="AT2680" i="1" s="1"/>
  <c r="BI2680" i="1"/>
  <c r="CA2680" i="1"/>
  <c r="CB2680" i="1" s="1"/>
  <c r="FC2680" i="1"/>
  <c r="FD2680" i="1" s="1"/>
  <c r="HC2680" i="1"/>
  <c r="HD2680" i="1" s="1"/>
  <c r="EC2680" i="1"/>
  <c r="ED2680" i="1" s="1"/>
  <c r="LE2680" i="1"/>
  <c r="LF2680" i="1" s="1"/>
  <c r="CK2680" i="1"/>
  <c r="CL2680" i="1" s="1"/>
  <c r="EU2680" i="1"/>
  <c r="EV2680" i="1" s="1"/>
  <c r="LW2680" i="1"/>
  <c r="LX2680" i="1" s="1"/>
  <c r="JS2680" i="1"/>
  <c r="JT2680" i="1" s="1"/>
  <c r="FM2680" i="1"/>
  <c r="FN2680" i="1" s="1"/>
  <c r="IS2680" i="1"/>
  <c r="IT2680" i="1" s="1"/>
  <c r="EY2680" i="1"/>
  <c r="EZ2680" i="1" s="1"/>
  <c r="FQ2680" i="1"/>
  <c r="FR2680" i="1" s="1"/>
  <c r="KA2680" i="1"/>
  <c r="KB2680" i="1" s="1"/>
  <c r="GY2680" i="1"/>
  <c r="GZ2680" i="1" s="1"/>
  <c r="FG2680" i="1"/>
  <c r="FH2680" i="1" s="1"/>
  <c r="CE2680" i="1"/>
  <c r="CF2680" i="1" s="1"/>
  <c r="EE2680" i="1"/>
  <c r="EF2680" i="1" s="1"/>
  <c r="HG2680" i="1"/>
  <c r="HH2680" i="1" s="1"/>
  <c r="LS2680" i="1"/>
  <c r="LT2680" i="1" s="1"/>
  <c r="CG2680" i="1"/>
  <c r="CH2680" i="1" s="1"/>
  <c r="ME2680" i="1"/>
  <c r="MF2680" i="1" s="1"/>
  <c r="JW2680" i="1"/>
  <c r="JX2680" i="1" s="1"/>
  <c r="LA2680" i="1"/>
  <c r="LB2680" i="1" s="1"/>
  <c r="DA2680" i="1"/>
  <c r="DB2680" i="1" s="1"/>
  <c r="KG2680" i="1"/>
  <c r="KH2680" i="1" s="1"/>
  <c r="IC2680" i="1"/>
  <c r="ID2680" i="1" s="1"/>
  <c r="HI2680" i="1"/>
  <c r="HJ2680" i="1" s="1"/>
  <c r="IW2680" i="1"/>
  <c r="IX2680" i="1" s="1"/>
  <c r="KC2680" i="1"/>
  <c r="KD2680" i="1" s="1"/>
  <c r="BO2680" i="1"/>
  <c r="BP2680" i="1" s="1"/>
  <c r="CM2680" i="1"/>
  <c r="CN2680" i="1" s="1"/>
  <c r="DE2680" i="1"/>
  <c r="DF2680" i="1" s="1"/>
  <c r="MA2680" i="1"/>
  <c r="MB2680" i="1" s="1"/>
  <c r="KO2680" i="1"/>
  <c r="KP2680" i="1" s="1"/>
  <c r="BY2680" i="1"/>
  <c r="BZ2680" i="1" s="1"/>
  <c r="JG2680" i="1"/>
  <c r="JH2680" i="1" s="1"/>
  <c r="AK2680" i="1"/>
  <c r="AL2680" i="1" s="1"/>
  <c r="BC2680" i="1"/>
  <c r="BD2680" i="1" s="1"/>
  <c r="HU2680" i="1"/>
  <c r="HV2680" i="1" s="1"/>
  <c r="LQ2680" i="1"/>
  <c r="LR2680" i="1" s="1"/>
  <c r="AY2680" i="1"/>
  <c r="KK2680" i="1"/>
  <c r="KL2680" i="1" s="1"/>
  <c r="GA2680" i="1"/>
  <c r="GB2680" i="1" s="1"/>
  <c r="EI2680" i="1"/>
  <c r="EJ2680" i="1" s="1"/>
  <c r="BG2680" i="1"/>
  <c r="BH2680" i="1" s="1"/>
  <c r="DG2680" i="1"/>
  <c r="DH2680" i="1" s="1"/>
  <c r="LK2680" i="1"/>
  <c r="LL2680" i="1" s="1"/>
  <c r="II2680" i="1"/>
  <c r="IJ2680" i="1" s="1"/>
  <c r="IA2680" i="1"/>
  <c r="IB2680" i="1" s="1"/>
  <c r="DU2680" i="1"/>
  <c r="DV2680" i="1" s="1"/>
  <c r="IY2680" i="1"/>
  <c r="IZ2680" i="1" s="1"/>
  <c r="KE2680" i="1"/>
  <c r="KF2680" i="1" s="1"/>
  <c r="CC2680" i="1"/>
  <c r="CD2680" i="1" s="1"/>
  <c r="JU2680" i="1"/>
  <c r="JV2680" i="1" s="1"/>
  <c r="KW2680" i="1"/>
  <c r="KX2680" i="1" s="1"/>
  <c r="LG2680" i="1"/>
  <c r="LH2680" i="1" s="1"/>
  <c r="IK2680" i="1"/>
  <c r="IL2680" i="1" s="1"/>
  <c r="EK2680" i="1"/>
  <c r="EL2680" i="1" s="1"/>
  <c r="AQ2680" i="1"/>
  <c r="AR2680" i="1" s="1"/>
  <c r="JM2680" i="1"/>
  <c r="JN2680" i="1" s="1"/>
  <c r="DO2680" i="1"/>
  <c r="DP2680" i="1" s="1"/>
  <c r="LC2680" i="1"/>
  <c r="LD2680" i="1" s="1"/>
  <c r="BE2680" i="1"/>
  <c r="BF2680" i="1" s="1"/>
  <c r="CY2680" i="1"/>
  <c r="CZ2680" i="1" s="1"/>
  <c r="GG2680" i="1"/>
  <c r="GH2680" i="1" s="1"/>
  <c r="BM2680" i="1"/>
  <c r="BN2680" i="1" s="1"/>
  <c r="AO2680" i="1"/>
  <c r="AP2680" i="1" s="1"/>
  <c r="FU2680" i="1"/>
  <c r="FV2680" i="1" s="1"/>
  <c r="JE2680" i="1"/>
  <c r="JF2680" i="1" s="1"/>
  <c r="LY2680" i="1"/>
  <c r="LZ2680" i="1" s="1"/>
  <c r="GO2680" i="1"/>
  <c r="GP2680" i="1" s="1"/>
  <c r="JC2680" i="1"/>
  <c r="JD2680" i="1" s="1"/>
  <c r="KI2680" i="1"/>
  <c r="KJ2680" i="1" s="1"/>
  <c r="FK2680" i="1"/>
  <c r="FL2680" i="1" s="1"/>
  <c r="CI2680" i="1"/>
  <c r="CJ2680" i="1" s="1"/>
  <c r="KM2680" i="1"/>
  <c r="KN2680" i="1" s="1"/>
  <c r="HK2680" i="1"/>
  <c r="HL2680" i="1" s="1"/>
  <c r="FS2680" i="1"/>
  <c r="FT2680" i="1" s="1"/>
  <c r="CQ2680" i="1"/>
  <c r="CR2680" i="1" s="1"/>
  <c r="HE2680" i="1"/>
  <c r="HF2680" i="1" s="1"/>
  <c r="HS2680" i="1"/>
  <c r="HT2680" i="1" s="1"/>
  <c r="FY2680" i="1"/>
  <c r="FZ2680" i="1" s="1"/>
  <c r="JI2680" i="1"/>
  <c r="JJ2680" i="1" s="1"/>
  <c r="LI2680" i="1"/>
  <c r="LJ2680" i="1" s="1"/>
  <c r="JA2680" i="1"/>
  <c r="JB2680" i="1" s="1"/>
  <c r="HY2680" i="1"/>
  <c r="HZ2680" i="1" s="1"/>
  <c r="DM2680" i="1"/>
  <c r="DN2680" i="1" s="1"/>
  <c r="FE2680" i="1"/>
  <c r="FF2680" i="1" s="1"/>
  <c r="IO2680" i="1"/>
  <c r="IP2680" i="1" s="1"/>
  <c r="EQ2680" i="1"/>
  <c r="ER2680" i="1" s="1"/>
  <c r="EA2680" i="1"/>
  <c r="EB2680" i="1" s="1"/>
  <c r="AM2680" i="1"/>
  <c r="AN2680" i="1" s="1"/>
  <c r="GI2680" i="1"/>
  <c r="GJ2680" i="1" s="1"/>
  <c r="FI2680" i="1"/>
  <c r="FJ2680" i="1" s="1"/>
  <c r="DQ2680" i="1"/>
  <c r="DR2680" i="1" s="1"/>
  <c r="FO2680" i="1"/>
  <c r="FP2680" i="1" s="1"/>
  <c r="LM2680" i="1"/>
  <c r="LN2680" i="1" s="1"/>
  <c r="HM2680" i="1"/>
  <c r="HN2680" i="1" s="1"/>
  <c r="BQ2680" i="1"/>
  <c r="BR2680" i="1" s="1"/>
  <c r="AW2680" i="1"/>
  <c r="AX2680" i="1" s="1"/>
  <c r="BA2680" i="1"/>
  <c r="BB2680" i="1" s="1"/>
  <c r="GQ2680" i="1"/>
  <c r="GR2680" i="1" s="1"/>
  <c r="EM2680" i="1"/>
  <c r="EN2680" i="1" s="1"/>
  <c r="KI2782" i="1"/>
  <c r="KJ2782" i="1" s="1"/>
  <c r="GW2782" i="1"/>
  <c r="GX2782" i="1" s="1"/>
  <c r="GK2782" i="1"/>
  <c r="GL2782" i="1" s="1"/>
  <c r="MA2782" i="1"/>
  <c r="MB2782" i="1" s="1"/>
  <c r="IK2782" i="1"/>
  <c r="IL2782" i="1" s="1"/>
  <c r="DK2782" i="1"/>
  <c r="DL2782" i="1" s="1"/>
  <c r="FC2782" i="1"/>
  <c r="FD2782" i="1" s="1"/>
  <c r="GQ2782" i="1"/>
  <c r="GR2782" i="1" s="1"/>
  <c r="BW2782" i="1"/>
  <c r="BX2782" i="1" s="1"/>
  <c r="IC2782" i="1"/>
  <c r="ID2782" i="1" s="1"/>
  <c r="FU2782" i="1"/>
  <c r="FV2782" i="1" s="1"/>
  <c r="KO2782" i="1"/>
  <c r="KP2782" i="1" s="1"/>
  <c r="JQ2782" i="1"/>
  <c r="JR2782" i="1" s="1"/>
  <c r="CA2782" i="1"/>
  <c r="CB2782" i="1" s="1"/>
  <c r="BO2782" i="1"/>
  <c r="BP2782" i="1" s="1"/>
  <c r="LW2782" i="1"/>
  <c r="LX2782" i="1" s="1"/>
  <c r="ME2782" i="1"/>
  <c r="MF2782" i="1" s="1"/>
  <c r="EU2782" i="1"/>
  <c r="EV2782" i="1" s="1"/>
  <c r="HK2782" i="1"/>
  <c r="HL2782" i="1" s="1"/>
  <c r="KQ2782" i="1"/>
  <c r="KR2782" i="1" s="1"/>
  <c r="BE2782" i="1"/>
  <c r="BF2782" i="1" s="1"/>
  <c r="JI2782" i="1"/>
  <c r="JJ2782" i="1" s="1"/>
  <c r="GO2782" i="1"/>
  <c r="GP2782" i="1" s="1"/>
  <c r="GM2782" i="1"/>
  <c r="GN2782" i="1" s="1"/>
  <c r="DI2782" i="1"/>
  <c r="DJ2782" i="1" s="1"/>
  <c r="DW2782" i="1"/>
  <c r="DX2782" i="1" s="1"/>
  <c r="MC2782" i="1"/>
  <c r="MD2782" i="1" s="1"/>
  <c r="CY2782" i="1"/>
  <c r="CZ2782" i="1" s="1"/>
  <c r="JE2782" i="1"/>
  <c r="JF2782" i="1" s="1"/>
  <c r="KA2782" i="1"/>
  <c r="KB2782" i="1" s="1"/>
  <c r="BC2782" i="1"/>
  <c r="BD2782" i="1" s="1"/>
  <c r="DM2782" i="1"/>
  <c r="DN2782" i="1" s="1"/>
  <c r="GC2782" i="1"/>
  <c r="GD2782" i="1" s="1"/>
  <c r="EY2782" i="1"/>
  <c r="EZ2782" i="1" s="1"/>
  <c r="IO2782" i="1"/>
  <c r="IP2782" i="1" s="1"/>
  <c r="BS2782" i="1"/>
  <c r="BT2782" i="1" s="1"/>
  <c r="CW2782" i="1"/>
  <c r="CX2782" i="1" s="1"/>
  <c r="JK2782" i="1"/>
  <c r="JL2782" i="1" s="1"/>
  <c r="LK2782" i="1"/>
  <c r="LL2782" i="1" s="1"/>
  <c r="GG2782" i="1"/>
  <c r="GH2782" i="1" s="1"/>
  <c r="LY2782" i="1"/>
  <c r="LZ2782" i="1" s="1"/>
  <c r="DA2782" i="1"/>
  <c r="DB2782" i="1" s="1"/>
  <c r="FQ2782" i="1"/>
  <c r="FR2782" i="1" s="1"/>
  <c r="IM2782" i="1"/>
  <c r="IN2782" i="1" s="1"/>
  <c r="KG2782" i="1"/>
  <c r="KH2782" i="1" s="1"/>
  <c r="BG2782" i="1"/>
  <c r="BH2782" i="1" s="1"/>
  <c r="AS2782" i="1"/>
  <c r="AT2782" i="1" s="1"/>
  <c r="CC2782" i="1"/>
  <c r="CD2782" i="1" s="1"/>
  <c r="DQ2782" i="1"/>
  <c r="DR2782" i="1" s="1"/>
  <c r="IS2782" i="1"/>
  <c r="IT2782" i="1" s="1"/>
  <c r="AK2782" i="1"/>
  <c r="AL2782" i="1" s="1"/>
  <c r="CO2782" i="1"/>
  <c r="CP2782" i="1" s="1"/>
  <c r="LO2782" i="1"/>
  <c r="LP2782" i="1" s="1"/>
  <c r="HY2782" i="1"/>
  <c r="HZ2782" i="1" s="1"/>
  <c r="GU2782" i="1"/>
  <c r="GV2782" i="1" s="1"/>
  <c r="AU2782" i="1"/>
  <c r="AV2782" i="1" s="1"/>
  <c r="DO2782" i="1"/>
  <c r="DP2782" i="1" s="1"/>
  <c r="EI2782" i="1"/>
  <c r="EJ2782" i="1" s="1"/>
  <c r="FY2782" i="1"/>
  <c r="FZ2782" i="1" s="1"/>
  <c r="GE2782" i="1"/>
  <c r="GF2782" i="1" s="1"/>
  <c r="AI2782" i="1"/>
  <c r="HW2782" i="1"/>
  <c r="HX2782" i="1" s="1"/>
  <c r="KW2782" i="1"/>
  <c r="KX2782" i="1" s="1"/>
  <c r="EQ2782" i="1"/>
  <c r="ER2782" i="1" s="1"/>
  <c r="GI2782" i="1"/>
  <c r="GJ2782" i="1" s="1"/>
  <c r="BK2782" i="1"/>
  <c r="BL2782" i="1" s="1"/>
  <c r="DC2782" i="1"/>
  <c r="DD2782" i="1" s="1"/>
  <c r="IY2782" i="1"/>
  <c r="IZ2782" i="1" s="1"/>
  <c r="CS2782" i="1"/>
  <c r="CT2782" i="1" s="1"/>
  <c r="FM2782" i="1"/>
  <c r="FN2782" i="1" s="1"/>
  <c r="KY2782" i="1"/>
  <c r="KZ2782" i="1" s="1"/>
  <c r="AM2782" i="1"/>
  <c r="AN2782" i="1" s="1"/>
  <c r="GY2782" i="1"/>
  <c r="GZ2782" i="1" s="1"/>
  <c r="CG2782" i="1"/>
  <c r="CH2782" i="1" s="1"/>
  <c r="EM2782" i="1"/>
  <c r="EN2782" i="1" s="1"/>
  <c r="AY2782" i="1"/>
  <c r="IA2782" i="1"/>
  <c r="IB2782" i="1" s="1"/>
  <c r="II2782" i="1"/>
  <c r="IJ2782" i="1" s="1"/>
  <c r="JW2782" i="1"/>
  <c r="JX2782" i="1" s="1"/>
  <c r="FA2782" i="1"/>
  <c r="FB2782" i="1" s="1"/>
  <c r="LU2782" i="1"/>
  <c r="LV2782" i="1" s="1"/>
  <c r="BU2782" i="1"/>
  <c r="BV2782" i="1" s="1"/>
  <c r="FW2782" i="1"/>
  <c r="FX2782" i="1" s="1"/>
  <c r="DS2782" i="1"/>
  <c r="DT2782" i="1" s="1"/>
  <c r="KK2782" i="1"/>
  <c r="KL2782" i="1" s="1"/>
  <c r="ES2782" i="1"/>
  <c r="ET2782" i="1" s="1"/>
  <c r="DG2782" i="1"/>
  <c r="DH2782" i="1" s="1"/>
  <c r="FE2782" i="1"/>
  <c r="FF2782" i="1" s="1"/>
  <c r="HO2782" i="1"/>
  <c r="HP2782" i="1" s="1"/>
  <c r="HQ2782" i="1"/>
  <c r="HR2782" i="1" s="1"/>
  <c r="LE2782" i="1"/>
  <c r="LF2782" i="1" s="1"/>
  <c r="CK2782" i="1"/>
  <c r="CL2782" i="1" s="1"/>
  <c r="JS2782" i="1"/>
  <c r="JT2782" i="1" s="1"/>
  <c r="HC2782" i="1"/>
  <c r="HD2782" i="1" s="1"/>
  <c r="GA2782" i="1"/>
  <c r="GB2782" i="1" s="1"/>
  <c r="LS2782" i="1"/>
  <c r="LT2782" i="1" s="1"/>
  <c r="CU2782" i="1"/>
  <c r="CV2782" i="1" s="1"/>
  <c r="IQ2782" i="1"/>
  <c r="IR2782" i="1" s="1"/>
  <c r="FS2782" i="1"/>
  <c r="FT2782" i="1" s="1"/>
  <c r="CM2782" i="1"/>
  <c r="CN2782" i="1" s="1"/>
  <c r="LG2782" i="1"/>
  <c r="LH2782" i="1" s="1"/>
  <c r="BY2782" i="1"/>
  <c r="BZ2782" i="1" s="1"/>
  <c r="LA2782" i="1"/>
  <c r="LB2782" i="1" s="1"/>
  <c r="FG2782" i="1"/>
  <c r="FH2782" i="1" s="1"/>
  <c r="IE2782" i="1"/>
  <c r="IF2782" i="1" s="1"/>
  <c r="LI2782" i="1"/>
  <c r="LJ2782" i="1" s="1"/>
  <c r="JC2782" i="1"/>
  <c r="JD2782" i="1" s="1"/>
  <c r="KS2782" i="1"/>
  <c r="KT2782" i="1" s="1"/>
  <c r="FI2782" i="1"/>
  <c r="FJ2782" i="1" s="1"/>
  <c r="AQ2782" i="1"/>
  <c r="AR2782" i="1" s="1"/>
  <c r="HM2782" i="1"/>
  <c r="HN2782" i="1" s="1"/>
  <c r="BM2782" i="1"/>
  <c r="BN2782" i="1" s="1"/>
  <c r="EG2782" i="1"/>
  <c r="EH2782" i="1" s="1"/>
  <c r="LM2782" i="1"/>
  <c r="LN2782" i="1" s="1"/>
  <c r="BA2782" i="1"/>
  <c r="BB2782" i="1" s="1"/>
  <c r="EA2782" i="1"/>
  <c r="EB2782" i="1" s="1"/>
  <c r="EW2782" i="1"/>
  <c r="EX2782" i="1" s="1"/>
  <c r="DE2782" i="1"/>
  <c r="DF2782" i="1" s="1"/>
  <c r="BQ2782" i="1"/>
  <c r="BR2782" i="1" s="1"/>
  <c r="LC2782" i="1"/>
  <c r="LD2782" i="1" s="1"/>
  <c r="HA2782" i="1"/>
  <c r="HB2782" i="1" s="1"/>
  <c r="KE2782" i="1"/>
  <c r="KF2782" i="1" s="1"/>
  <c r="DU2782" i="1"/>
  <c r="DV2782" i="1" s="1"/>
  <c r="CQ2782" i="1"/>
  <c r="CR2782" i="1" s="1"/>
  <c r="AO2782" i="1"/>
  <c r="AP2782" i="1" s="1"/>
  <c r="KU2782" i="1"/>
  <c r="KV2782" i="1" s="1"/>
  <c r="EK2782" i="1"/>
  <c r="EL2782" i="1" s="1"/>
  <c r="HE2782" i="1"/>
  <c r="HF2782" i="1" s="1"/>
  <c r="JM2782" i="1"/>
  <c r="JN2782" i="1" s="1"/>
  <c r="DY2782" i="1"/>
  <c r="DZ2782" i="1" s="1"/>
  <c r="JG2782" i="1"/>
  <c r="JH2782" i="1" s="1"/>
  <c r="FK2782" i="1"/>
  <c r="FL2782" i="1" s="1"/>
  <c r="JY2782" i="1"/>
  <c r="JZ2782" i="1" s="1"/>
  <c r="CE2782" i="1"/>
  <c r="CF2782" i="1" s="1"/>
  <c r="HU2782" i="1"/>
  <c r="HV2782" i="1" s="1"/>
  <c r="KC2782" i="1"/>
  <c r="KD2782" i="1" s="1"/>
  <c r="EO2782" i="1"/>
  <c r="EP2782" i="1" s="1"/>
  <c r="GS2782" i="1"/>
  <c r="GT2782" i="1" s="1"/>
  <c r="BI2782" i="1"/>
  <c r="IU2782" i="1"/>
  <c r="IV2782" i="1" s="1"/>
  <c r="IW2782" i="1"/>
  <c r="IX2782" i="1" s="1"/>
  <c r="EE2782" i="1"/>
  <c r="EF2782" i="1" s="1"/>
  <c r="HS2782" i="1"/>
  <c r="HT2782" i="1" s="1"/>
  <c r="JU2782" i="1"/>
  <c r="JV2782" i="1" s="1"/>
  <c r="HI2782" i="1"/>
  <c r="HJ2782" i="1" s="1"/>
  <c r="JO2782" i="1"/>
  <c r="JP2782" i="1" s="1"/>
  <c r="EC2782" i="1"/>
  <c r="ED2782" i="1" s="1"/>
  <c r="KM2782" i="1"/>
  <c r="KN2782" i="1" s="1"/>
  <c r="AW2782" i="1"/>
  <c r="AX2782" i="1" s="1"/>
  <c r="JA2782" i="1"/>
  <c r="JB2782" i="1" s="1"/>
  <c r="IG2782" i="1"/>
  <c r="IH2782" i="1" s="1"/>
  <c r="FO2782" i="1"/>
  <c r="FP2782" i="1" s="1"/>
  <c r="HG2782" i="1"/>
  <c r="HH2782" i="1" s="1"/>
  <c r="CI2782" i="1"/>
  <c r="CJ2782" i="1" s="1"/>
  <c r="LQ2782" i="1"/>
  <c r="LR2782" i="1" s="1"/>
  <c r="AW2483" i="1"/>
  <c r="AX2483" i="1" s="1"/>
  <c r="GY2483" i="1"/>
  <c r="GZ2483" i="1" s="1"/>
  <c r="AM2483" i="1"/>
  <c r="AN2483" i="1" s="1"/>
  <c r="FG2483" i="1"/>
  <c r="FH2483" i="1" s="1"/>
  <c r="EC2483" i="1"/>
  <c r="ED2483" i="1" s="1"/>
  <c r="KS2483" i="1"/>
  <c r="KT2483" i="1" s="1"/>
  <c r="HO2483" i="1"/>
  <c r="HP2483" i="1" s="1"/>
  <c r="HM2483" i="1"/>
  <c r="HN2483" i="1" s="1"/>
  <c r="FW2483" i="1"/>
  <c r="FX2483" i="1" s="1"/>
  <c r="FO2483" i="1"/>
  <c r="FP2483" i="1" s="1"/>
  <c r="CQ2483" i="1"/>
  <c r="CR2483" i="1" s="1"/>
  <c r="BA2483" i="1"/>
  <c r="BB2483" i="1" s="1"/>
  <c r="IU2483" i="1"/>
  <c r="IV2483" i="1" s="1"/>
  <c r="BW2483" i="1"/>
  <c r="BX2483" i="1" s="1"/>
  <c r="FU2483" i="1"/>
  <c r="FV2483" i="1" s="1"/>
  <c r="KQ2483" i="1"/>
  <c r="KR2483" i="1" s="1"/>
  <c r="EW2483" i="1"/>
  <c r="EX2483" i="1" s="1"/>
  <c r="IS2483" i="1"/>
  <c r="IT2483" i="1" s="1"/>
  <c r="BQ2483" i="1"/>
  <c r="BR2483" i="1" s="1"/>
  <c r="II2483" i="1"/>
  <c r="IJ2483" i="1" s="1"/>
  <c r="KI2483" i="1"/>
  <c r="KJ2483" i="1" s="1"/>
  <c r="IG2483" i="1"/>
  <c r="IH2483" i="1" s="1"/>
  <c r="HC2483" i="1"/>
  <c r="HD2483" i="1" s="1"/>
  <c r="HW2483" i="1"/>
  <c r="HX2483" i="1" s="1"/>
  <c r="DW2483" i="1"/>
  <c r="DX2483" i="1" s="1"/>
  <c r="IC2483" i="1"/>
  <c r="ID2483" i="1" s="1"/>
  <c r="AQ2483" i="1"/>
  <c r="AR2483" i="1" s="1"/>
  <c r="LI2483" i="1"/>
  <c r="LJ2483" i="1" s="1"/>
  <c r="DU2483" i="1"/>
  <c r="DV2483" i="1" s="1"/>
  <c r="HS2483" i="1"/>
  <c r="HT2483" i="1" s="1"/>
  <c r="GC2483" i="1"/>
  <c r="GD2483" i="1" s="1"/>
  <c r="KW2483" i="1"/>
  <c r="KX2483" i="1" s="1"/>
  <c r="CW2483" i="1"/>
  <c r="CX2483" i="1" s="1"/>
  <c r="BG2483" i="1"/>
  <c r="BH2483" i="1" s="1"/>
  <c r="JG2483" i="1"/>
  <c r="JH2483" i="1" s="1"/>
  <c r="JY2483" i="1"/>
  <c r="JZ2483" i="1" s="1"/>
  <c r="LE2483" i="1"/>
  <c r="LF2483" i="1" s="1"/>
  <c r="GS2483" i="1"/>
  <c r="GT2483" i="1" s="1"/>
  <c r="HI2483" i="1"/>
  <c r="HJ2483" i="1" s="1"/>
  <c r="DM2483" i="1"/>
  <c r="DN2483" i="1" s="1"/>
  <c r="DE2483" i="1"/>
  <c r="DF2483" i="1" s="1"/>
  <c r="ME2483" i="1"/>
  <c r="MF2483" i="1" s="1"/>
  <c r="CU2483" i="1"/>
  <c r="CV2483" i="1" s="1"/>
  <c r="IY2483" i="1"/>
  <c r="IZ2483" i="1" s="1"/>
  <c r="EM2483" i="1"/>
  <c r="EN2483" i="1" s="1"/>
  <c r="FS2483" i="1"/>
  <c r="FT2483" i="1" s="1"/>
  <c r="CI2483" i="1"/>
  <c r="CJ2483" i="1" s="1"/>
  <c r="CC2483" i="1"/>
  <c r="CD2483" i="1" s="1"/>
  <c r="CG2483" i="1"/>
  <c r="CH2483" i="1" s="1"/>
  <c r="IW2483" i="1"/>
  <c r="IX2483" i="1" s="1"/>
  <c r="EA2483" i="1"/>
  <c r="EB2483" i="1" s="1"/>
  <c r="HY2483" i="1"/>
  <c r="HZ2483" i="1" s="1"/>
  <c r="GI2483" i="1"/>
  <c r="GJ2483" i="1" s="1"/>
  <c r="ES2483" i="1"/>
  <c r="ET2483" i="1" s="1"/>
  <c r="DC2483" i="1"/>
  <c r="DD2483" i="1" s="1"/>
  <c r="BM2483" i="1"/>
  <c r="BN2483" i="1" s="1"/>
  <c r="LU2483" i="1"/>
  <c r="LV2483" i="1" s="1"/>
  <c r="DS2483" i="1"/>
  <c r="DT2483" i="1" s="1"/>
  <c r="IO2483" i="1"/>
  <c r="IP2483" i="1" s="1"/>
  <c r="BU2483" i="1"/>
  <c r="BV2483" i="1" s="1"/>
  <c r="KY2483" i="1"/>
  <c r="KZ2483" i="1" s="1"/>
  <c r="KO2483" i="1"/>
  <c r="KP2483" i="1" s="1"/>
  <c r="FI2483" i="1"/>
  <c r="FJ2483" i="1" s="1"/>
  <c r="JO2483" i="1"/>
  <c r="JP2483" i="1" s="1"/>
  <c r="KU2483" i="1"/>
  <c r="KV2483" i="1" s="1"/>
  <c r="KC2483" i="1"/>
  <c r="KD2483" i="1" s="1"/>
  <c r="CA2483" i="1"/>
  <c r="CB2483" i="1" s="1"/>
  <c r="JS2483" i="1"/>
  <c r="JT2483" i="1" s="1"/>
  <c r="EI2483" i="1"/>
  <c r="EJ2483" i="1" s="1"/>
  <c r="JC2483" i="1"/>
  <c r="JD2483" i="1" s="1"/>
  <c r="BC2483" i="1"/>
  <c r="BD2483" i="1" s="1"/>
  <c r="FC2483" i="1"/>
  <c r="FD2483" i="1" s="1"/>
  <c r="JU2483" i="1"/>
  <c r="JV2483" i="1" s="1"/>
  <c r="LK2483" i="1"/>
  <c r="LL2483" i="1" s="1"/>
  <c r="GO2483" i="1"/>
  <c r="GP2483" i="1" s="1"/>
  <c r="EY2483" i="1"/>
  <c r="EZ2483" i="1" s="1"/>
  <c r="DI2483" i="1"/>
  <c r="DJ2483" i="1" s="1"/>
  <c r="BS2483" i="1"/>
  <c r="BT2483" i="1" s="1"/>
  <c r="LC2483" i="1"/>
  <c r="LD2483" i="1" s="1"/>
  <c r="KK2483" i="1"/>
  <c r="KL2483" i="1" s="1"/>
  <c r="JE2483" i="1"/>
  <c r="JF2483" i="1" s="1"/>
  <c r="HE2483" i="1"/>
  <c r="HF2483" i="1" s="1"/>
  <c r="LM2483" i="1"/>
  <c r="LN2483" i="1" s="1"/>
  <c r="DY2483" i="1"/>
  <c r="DZ2483" i="1" s="1"/>
  <c r="IE2483" i="1"/>
  <c r="IF2483" i="1" s="1"/>
  <c r="EG2483" i="1"/>
  <c r="EH2483" i="1" s="1"/>
  <c r="FA2483" i="1"/>
  <c r="FB2483" i="1" s="1"/>
  <c r="JK2483" i="1"/>
  <c r="JL2483" i="1" s="1"/>
  <c r="JQ2483" i="1"/>
  <c r="JR2483" i="1" s="1"/>
  <c r="GE2483" i="1"/>
  <c r="GF2483" i="1" s="1"/>
  <c r="EE2483" i="1"/>
  <c r="EF2483" i="1" s="1"/>
  <c r="CY2483" i="1"/>
  <c r="CZ2483" i="1" s="1"/>
  <c r="FY2483" i="1"/>
  <c r="FZ2483" i="1" s="1"/>
  <c r="LQ2483" i="1"/>
  <c r="LR2483" i="1" s="1"/>
  <c r="KA2483" i="1"/>
  <c r="KB2483" i="1" s="1"/>
  <c r="EQ2483" i="1"/>
  <c r="ER2483" i="1" s="1"/>
  <c r="GU2483" i="1"/>
  <c r="GV2483" i="1" s="1"/>
  <c r="IK2483" i="1"/>
  <c r="IL2483" i="1" s="1"/>
  <c r="DO2483" i="1"/>
  <c r="DP2483" i="1" s="1"/>
  <c r="BY2483" i="1"/>
  <c r="BZ2483" i="1" s="1"/>
  <c r="AI2483" i="1"/>
  <c r="EO2483" i="1"/>
  <c r="EP2483" i="1" s="1"/>
  <c r="JA2483" i="1"/>
  <c r="JB2483" i="1" s="1"/>
  <c r="DQ2483" i="1"/>
  <c r="DR2483" i="1" s="1"/>
  <c r="JI2483" i="1"/>
  <c r="JJ2483" i="1" s="1"/>
  <c r="BK2483" i="1"/>
  <c r="BL2483" i="1" s="1"/>
  <c r="CO2483" i="1"/>
  <c r="CP2483" i="1" s="1"/>
  <c r="CS2483" i="1"/>
  <c r="CT2483" i="1" s="1"/>
  <c r="FE2483" i="1"/>
  <c r="FF2483" i="1" s="1"/>
  <c r="LY2483" i="1"/>
  <c r="LZ2483" i="1" s="1"/>
  <c r="LG2483" i="1"/>
  <c r="LH2483" i="1" s="1"/>
  <c r="LO2483" i="1"/>
  <c r="LP2483" i="1" s="1"/>
  <c r="EU2483" i="1"/>
  <c r="EV2483" i="1" s="1"/>
  <c r="AK2483" i="1"/>
  <c r="AL2483" i="1" s="1"/>
  <c r="BO2483" i="1"/>
  <c r="BP2483" i="1" s="1"/>
  <c r="LW2483" i="1"/>
  <c r="LX2483" i="1" s="1"/>
  <c r="KG2483" i="1"/>
  <c r="KH2483" i="1" s="1"/>
  <c r="IQ2483" i="1"/>
  <c r="IR2483" i="1" s="1"/>
  <c r="HA2483" i="1"/>
  <c r="HB2483" i="1" s="1"/>
  <c r="IA2483" i="1"/>
  <c r="IB2483" i="1" s="1"/>
  <c r="MA2483" i="1"/>
  <c r="MB2483" i="1" s="1"/>
  <c r="FK2483" i="1"/>
  <c r="FL2483" i="1" s="1"/>
  <c r="AO2483" i="1"/>
  <c r="AP2483" i="1" s="1"/>
  <c r="CM2483" i="1"/>
  <c r="CN2483" i="1" s="1"/>
  <c r="LA2483" i="1"/>
  <c r="LB2483" i="1" s="1"/>
  <c r="HQ2483" i="1"/>
  <c r="HR2483" i="1" s="1"/>
  <c r="KE2483" i="1"/>
  <c r="KF2483" i="1" s="1"/>
  <c r="EK2483" i="1"/>
  <c r="EL2483" i="1" s="1"/>
  <c r="GW2483" i="1"/>
  <c r="GX2483" i="1" s="1"/>
  <c r="BE2483" i="1"/>
  <c r="BF2483" i="1" s="1"/>
  <c r="GM2483" i="1"/>
  <c r="GN2483" i="1" s="1"/>
  <c r="JW2483" i="1"/>
  <c r="JX2483" i="1" s="1"/>
  <c r="CE2483" i="1"/>
  <c r="CF2483" i="1" s="1"/>
  <c r="GQ2483" i="1"/>
  <c r="GR2483" i="1" s="1"/>
  <c r="GK2483" i="1"/>
  <c r="GL2483" i="1" s="1"/>
  <c r="DK2483" i="1"/>
  <c r="DL2483" i="1" s="1"/>
  <c r="HU2483" i="1"/>
  <c r="HV2483" i="1" s="1"/>
  <c r="MC2483" i="1"/>
  <c r="MD2483" i="1" s="1"/>
  <c r="KM2483" i="1"/>
  <c r="KN2483" i="1" s="1"/>
  <c r="HK2483" i="1"/>
  <c r="HL2483" i="1" s="1"/>
  <c r="HG2483" i="1"/>
  <c r="HH2483" i="1" s="1"/>
  <c r="FQ2483" i="1"/>
  <c r="FR2483" i="1" s="1"/>
  <c r="GG2483" i="1"/>
  <c r="GH2483" i="1" s="1"/>
  <c r="GA2483" i="1"/>
  <c r="GB2483" i="1" s="1"/>
  <c r="AU2483" i="1"/>
  <c r="AV2483" i="1" s="1"/>
  <c r="CK2483" i="1"/>
  <c r="CL2483" i="1" s="1"/>
  <c r="JM2483" i="1"/>
  <c r="JN2483" i="1" s="1"/>
  <c r="FM2483" i="1"/>
  <c r="FN2483" i="1" s="1"/>
  <c r="AS2483" i="1"/>
  <c r="AT2483" i="1" s="1"/>
  <c r="DG2483" i="1"/>
  <c r="DH2483" i="1" s="1"/>
  <c r="DA2483" i="1"/>
  <c r="DB2483" i="1" s="1"/>
  <c r="BI2483" i="1"/>
  <c r="LS2483" i="1"/>
  <c r="LT2483" i="1" s="1"/>
  <c r="AY2483" i="1"/>
  <c r="IM2483" i="1"/>
  <c r="IN2483" i="1" s="1"/>
  <c r="LG2730" i="1"/>
  <c r="LH2730" i="1" s="1"/>
  <c r="CW2730" i="1"/>
  <c r="CX2730" i="1" s="1"/>
  <c r="KU2730" i="1"/>
  <c r="KV2730" i="1" s="1"/>
  <c r="BY2730" i="1"/>
  <c r="BZ2730" i="1" s="1"/>
  <c r="DI2730" i="1"/>
  <c r="DJ2730" i="1" s="1"/>
  <c r="HA2730" i="1"/>
  <c r="HB2730" i="1" s="1"/>
  <c r="GS2730" i="1"/>
  <c r="GT2730" i="1" s="1"/>
  <c r="FY2730" i="1"/>
  <c r="FZ2730" i="1" s="1"/>
  <c r="EA2730" i="1"/>
  <c r="EB2730" i="1" s="1"/>
  <c r="FA2730" i="1"/>
  <c r="FB2730" i="1" s="1"/>
  <c r="IC2730" i="1"/>
  <c r="ID2730" i="1" s="1"/>
  <c r="HI2730" i="1"/>
  <c r="HJ2730" i="1" s="1"/>
  <c r="IQ2730" i="1"/>
  <c r="IR2730" i="1" s="1"/>
  <c r="GW2730" i="1"/>
  <c r="GX2730" i="1" s="1"/>
  <c r="BI2730" i="1"/>
  <c r="DS2730" i="1"/>
  <c r="DT2730" i="1" s="1"/>
  <c r="LE2730" i="1"/>
  <c r="LF2730" i="1" s="1"/>
  <c r="LY2730" i="1"/>
  <c r="LZ2730" i="1" s="1"/>
  <c r="HY2730" i="1"/>
  <c r="HZ2730" i="1" s="1"/>
  <c r="HE2730" i="1"/>
  <c r="HF2730" i="1" s="1"/>
  <c r="KG2730" i="1"/>
  <c r="KH2730" i="1" s="1"/>
  <c r="AU2730" i="1"/>
  <c r="AV2730" i="1" s="1"/>
  <c r="GQ2730" i="1"/>
  <c r="GR2730" i="1" s="1"/>
  <c r="DC2730" i="1"/>
  <c r="DD2730" i="1" s="1"/>
  <c r="LC2730" i="1"/>
  <c r="LD2730" i="1" s="1"/>
  <c r="LI2730" i="1"/>
  <c r="LJ2730" i="1" s="1"/>
  <c r="GA2730" i="1"/>
  <c r="GB2730" i="1" s="1"/>
  <c r="EM2730" i="1"/>
  <c r="EN2730" i="1" s="1"/>
  <c r="GU2730" i="1"/>
  <c r="GV2730" i="1" s="1"/>
  <c r="DK2730" i="1"/>
  <c r="DL2730" i="1" s="1"/>
  <c r="JS2730" i="1"/>
  <c r="JT2730" i="1" s="1"/>
  <c r="CY2730" i="1"/>
  <c r="CZ2730" i="1" s="1"/>
  <c r="LM2730" i="1"/>
  <c r="LN2730" i="1" s="1"/>
  <c r="HO2730" i="1"/>
  <c r="HP2730" i="1" s="1"/>
  <c r="HK2730" i="1"/>
  <c r="HL2730" i="1" s="1"/>
  <c r="EI2730" i="1"/>
  <c r="EJ2730" i="1" s="1"/>
  <c r="HU2730" i="1"/>
  <c r="HV2730" i="1" s="1"/>
  <c r="AY2730" i="1"/>
  <c r="JC2730" i="1"/>
  <c r="JD2730" i="1" s="1"/>
  <c r="DA2730" i="1"/>
  <c r="DB2730" i="1" s="1"/>
  <c r="IE2730" i="1"/>
  <c r="IF2730" i="1" s="1"/>
  <c r="MA2730" i="1"/>
  <c r="MB2730" i="1" s="1"/>
  <c r="HS2730" i="1"/>
  <c r="HT2730" i="1" s="1"/>
  <c r="JG2730" i="1"/>
  <c r="JH2730" i="1" s="1"/>
  <c r="AW2730" i="1"/>
  <c r="AX2730" i="1" s="1"/>
  <c r="KA2730" i="1"/>
  <c r="KB2730" i="1" s="1"/>
  <c r="IM2730" i="1"/>
  <c r="IN2730" i="1" s="1"/>
  <c r="JU2730" i="1"/>
  <c r="JV2730" i="1" s="1"/>
  <c r="IA2730" i="1"/>
  <c r="IB2730" i="1" s="1"/>
  <c r="FO2730" i="1"/>
  <c r="FP2730" i="1" s="1"/>
  <c r="LQ2730" i="1"/>
  <c r="LR2730" i="1" s="1"/>
  <c r="EG2730" i="1"/>
  <c r="EH2730" i="1" s="1"/>
  <c r="IO2730" i="1"/>
  <c r="IP2730" i="1" s="1"/>
  <c r="DE2730" i="1"/>
  <c r="DF2730" i="1" s="1"/>
  <c r="GG2730" i="1"/>
  <c r="GH2730" i="1" s="1"/>
  <c r="CG2730" i="1"/>
  <c r="CH2730" i="1" s="1"/>
  <c r="FI2730" i="1"/>
  <c r="FJ2730" i="1" s="1"/>
  <c r="EE2730" i="1"/>
  <c r="EF2730" i="1" s="1"/>
  <c r="BA2730" i="1"/>
  <c r="BB2730" i="1" s="1"/>
  <c r="EC2730" i="1"/>
  <c r="ED2730" i="1" s="1"/>
  <c r="DU2730" i="1"/>
  <c r="DV2730" i="1" s="1"/>
  <c r="AM2730" i="1"/>
  <c r="AN2730" i="1" s="1"/>
  <c r="IK2730" i="1"/>
  <c r="IL2730" i="1" s="1"/>
  <c r="KK2730" i="1"/>
  <c r="KL2730" i="1" s="1"/>
  <c r="FE2730" i="1"/>
  <c r="FF2730" i="1" s="1"/>
  <c r="EK2730" i="1"/>
  <c r="EL2730" i="1" s="1"/>
  <c r="HM2730" i="1"/>
  <c r="HN2730" i="1" s="1"/>
  <c r="II2730" i="1"/>
  <c r="IJ2730" i="1" s="1"/>
  <c r="IS2730" i="1"/>
  <c r="IT2730" i="1" s="1"/>
  <c r="AI2730" i="1"/>
  <c r="IG2730" i="1"/>
  <c r="IH2730" i="1" s="1"/>
  <c r="LU2730" i="1"/>
  <c r="LV2730" i="1" s="1"/>
  <c r="KO2730" i="1"/>
  <c r="KP2730" i="1" s="1"/>
  <c r="BS2730" i="1"/>
  <c r="BT2730" i="1" s="1"/>
  <c r="DG2730" i="1"/>
  <c r="DH2730" i="1" s="1"/>
  <c r="AQ2730" i="1"/>
  <c r="AR2730" i="1" s="1"/>
  <c r="GM2730" i="1"/>
  <c r="GN2730" i="1" s="1"/>
  <c r="MC2730" i="1"/>
  <c r="MD2730" i="1" s="1"/>
  <c r="BG2730" i="1"/>
  <c r="BH2730" i="1" s="1"/>
  <c r="EU2730" i="1"/>
  <c r="EV2730" i="1" s="1"/>
  <c r="BK2730" i="1"/>
  <c r="BL2730" i="1" s="1"/>
  <c r="BO2730" i="1"/>
  <c r="BP2730" i="1" s="1"/>
  <c r="FQ2730" i="1"/>
  <c r="FR2730" i="1" s="1"/>
  <c r="DW2730" i="1"/>
  <c r="DX2730" i="1" s="1"/>
  <c r="GI2730" i="1"/>
  <c r="GJ2730" i="1" s="1"/>
  <c r="ME2730" i="1"/>
  <c r="MF2730" i="1" s="1"/>
  <c r="FK2730" i="1"/>
  <c r="FL2730" i="1" s="1"/>
  <c r="DQ2730" i="1"/>
  <c r="DR2730" i="1" s="1"/>
  <c r="EY2730" i="1"/>
  <c r="EZ2730" i="1" s="1"/>
  <c r="JE2730" i="1"/>
  <c r="JF2730" i="1" s="1"/>
  <c r="LA2730" i="1"/>
  <c r="LB2730" i="1" s="1"/>
  <c r="AO2730" i="1"/>
  <c r="AP2730" i="1" s="1"/>
  <c r="IY2730" i="1"/>
  <c r="IZ2730" i="1" s="1"/>
  <c r="FC2730" i="1"/>
  <c r="FD2730" i="1" s="1"/>
  <c r="FG2730" i="1"/>
  <c r="FH2730" i="1" s="1"/>
  <c r="KE2730" i="1"/>
  <c r="KF2730" i="1" s="1"/>
  <c r="BE2730" i="1"/>
  <c r="BF2730" i="1" s="1"/>
  <c r="BM2730" i="1"/>
  <c r="BN2730" i="1" s="1"/>
  <c r="JW2730" i="1"/>
  <c r="JX2730" i="1" s="1"/>
  <c r="AK2730" i="1"/>
  <c r="AL2730" i="1" s="1"/>
  <c r="DM2730" i="1"/>
  <c r="DN2730" i="1" s="1"/>
  <c r="LK2730" i="1"/>
  <c r="LL2730" i="1" s="1"/>
  <c r="GK2730" i="1"/>
  <c r="GL2730" i="1" s="1"/>
  <c r="BU2730" i="1"/>
  <c r="BV2730" i="1" s="1"/>
  <c r="KQ2730" i="1"/>
  <c r="KR2730" i="1" s="1"/>
  <c r="LO2730" i="1"/>
  <c r="LP2730" i="1" s="1"/>
  <c r="CQ2730" i="1"/>
  <c r="CR2730" i="1" s="1"/>
  <c r="JQ2730" i="1"/>
  <c r="JR2730" i="1" s="1"/>
  <c r="IW2730" i="1"/>
  <c r="IX2730" i="1" s="1"/>
  <c r="CC2730" i="1"/>
  <c r="CD2730" i="1" s="1"/>
  <c r="CK2730" i="1"/>
  <c r="CL2730" i="1" s="1"/>
  <c r="BQ2730" i="1"/>
  <c r="BR2730" i="1" s="1"/>
  <c r="ES2730" i="1"/>
  <c r="ET2730" i="1" s="1"/>
  <c r="DY2730" i="1"/>
  <c r="DZ2730" i="1" s="1"/>
  <c r="CS2730" i="1"/>
  <c r="CT2730" i="1" s="1"/>
  <c r="JM2730" i="1"/>
  <c r="JN2730" i="1" s="1"/>
  <c r="FM2730" i="1"/>
  <c r="FN2730" i="1" s="1"/>
  <c r="JA2730" i="1"/>
  <c r="JB2730" i="1" s="1"/>
  <c r="CI2730" i="1"/>
  <c r="CJ2730" i="1" s="1"/>
  <c r="KW2730" i="1"/>
  <c r="KX2730" i="1" s="1"/>
  <c r="KC2730" i="1"/>
  <c r="KD2730" i="1" s="1"/>
  <c r="EO2730" i="1"/>
  <c r="EP2730" i="1" s="1"/>
  <c r="FU2730" i="1"/>
  <c r="FV2730" i="1" s="1"/>
  <c r="JI2730" i="1"/>
  <c r="JJ2730" i="1" s="1"/>
  <c r="GY2730" i="1"/>
  <c r="GZ2730" i="1" s="1"/>
  <c r="CA2730" i="1"/>
  <c r="CB2730" i="1" s="1"/>
  <c r="HQ2730" i="1"/>
  <c r="HR2730" i="1" s="1"/>
  <c r="KS2730" i="1"/>
  <c r="KT2730" i="1" s="1"/>
  <c r="JY2730" i="1"/>
  <c r="JZ2730" i="1" s="1"/>
  <c r="BC2730" i="1"/>
  <c r="BD2730" i="1" s="1"/>
  <c r="DO2730" i="1"/>
  <c r="DP2730" i="1" s="1"/>
  <c r="JK2730" i="1"/>
  <c r="JL2730" i="1" s="1"/>
  <c r="FW2730" i="1"/>
  <c r="FX2730" i="1" s="1"/>
  <c r="IU2730" i="1"/>
  <c r="IV2730" i="1" s="1"/>
  <c r="CE2730" i="1"/>
  <c r="CF2730" i="1" s="1"/>
  <c r="EW2730" i="1"/>
  <c r="EX2730" i="1" s="1"/>
  <c r="HG2730" i="1"/>
  <c r="HH2730" i="1" s="1"/>
  <c r="HW2730" i="1"/>
  <c r="HX2730" i="1" s="1"/>
  <c r="GE2730" i="1"/>
  <c r="GF2730" i="1" s="1"/>
  <c r="FS2730" i="1"/>
  <c r="FT2730" i="1" s="1"/>
  <c r="CM2730" i="1"/>
  <c r="CN2730" i="1" s="1"/>
  <c r="GO2730" i="1"/>
  <c r="GP2730" i="1" s="1"/>
  <c r="KI2730" i="1"/>
  <c r="KJ2730" i="1" s="1"/>
  <c r="CU2730" i="1"/>
  <c r="CV2730" i="1" s="1"/>
  <c r="HC2730" i="1"/>
  <c r="HD2730" i="1" s="1"/>
  <c r="JO2730" i="1"/>
  <c r="JP2730" i="1" s="1"/>
  <c r="AS2730" i="1"/>
  <c r="AT2730" i="1" s="1"/>
  <c r="LW2730" i="1"/>
  <c r="LX2730" i="1" s="1"/>
  <c r="CO2730" i="1"/>
  <c r="CP2730" i="1" s="1"/>
  <c r="KY2730" i="1"/>
  <c r="KZ2730" i="1" s="1"/>
  <c r="EQ2730" i="1"/>
  <c r="ER2730" i="1" s="1"/>
  <c r="KM2730" i="1"/>
  <c r="KN2730" i="1" s="1"/>
  <c r="BW2730" i="1"/>
  <c r="BX2730" i="1" s="1"/>
  <c r="LS2730" i="1"/>
  <c r="LT2730" i="1" s="1"/>
  <c r="GC2730" i="1"/>
  <c r="GD2730" i="1" s="1"/>
  <c r="AB2712" i="1"/>
  <c r="AB2392" i="1"/>
  <c r="KE2872" i="1"/>
  <c r="KF2872" i="1" s="1"/>
  <c r="IO2872" i="1"/>
  <c r="IP2872" i="1" s="1"/>
  <c r="GY2872" i="1"/>
  <c r="GZ2872" i="1" s="1"/>
  <c r="FI2872" i="1"/>
  <c r="FJ2872" i="1" s="1"/>
  <c r="DS2872" i="1"/>
  <c r="DT2872" i="1" s="1"/>
  <c r="CC2872" i="1"/>
  <c r="CD2872" i="1" s="1"/>
  <c r="AM2872" i="1"/>
  <c r="AN2872" i="1" s="1"/>
  <c r="KU2872" i="1"/>
  <c r="KV2872" i="1" s="1"/>
  <c r="BA2872" i="1"/>
  <c r="BB2872" i="1" s="1"/>
  <c r="HO2872" i="1"/>
  <c r="HP2872" i="1" s="1"/>
  <c r="HM2872" i="1"/>
  <c r="HN2872" i="1" s="1"/>
  <c r="EI2872" i="1"/>
  <c r="EJ2872" i="1" s="1"/>
  <c r="CG2872" i="1"/>
  <c r="CH2872" i="1" s="1"/>
  <c r="BC2872" i="1"/>
  <c r="BD2872" i="1" s="1"/>
  <c r="AK2872" i="1"/>
  <c r="AL2872" i="1" s="1"/>
  <c r="JU2872" i="1"/>
  <c r="JV2872" i="1" s="1"/>
  <c r="HS2872" i="1"/>
  <c r="HT2872" i="1" s="1"/>
  <c r="GO2872" i="1"/>
  <c r="GP2872" i="1" s="1"/>
  <c r="JO2872" i="1"/>
  <c r="JP2872" i="1" s="1"/>
  <c r="DI2872" i="1"/>
  <c r="DJ2872" i="1" s="1"/>
  <c r="GW2872" i="1"/>
  <c r="GX2872" i="1" s="1"/>
  <c r="DW2872" i="1"/>
  <c r="DX2872" i="1" s="1"/>
  <c r="KK2872" i="1"/>
  <c r="KL2872" i="1" s="1"/>
  <c r="EQ2872" i="1"/>
  <c r="ER2872" i="1" s="1"/>
  <c r="HE2872" i="1"/>
  <c r="HF2872" i="1" s="1"/>
  <c r="GU2872" i="1"/>
  <c r="GV2872" i="1" s="1"/>
  <c r="DY2872" i="1"/>
  <c r="DZ2872" i="1" s="1"/>
  <c r="CI2872" i="1"/>
  <c r="CJ2872" i="1" s="1"/>
  <c r="AS2872" i="1"/>
  <c r="AT2872" i="1" s="1"/>
  <c r="GK2872" i="1"/>
  <c r="GL2872" i="1" s="1"/>
  <c r="JK2872" i="1"/>
  <c r="JL2872" i="1" s="1"/>
  <c r="IG2872" i="1"/>
  <c r="IH2872" i="1" s="1"/>
  <c r="GE2872" i="1"/>
  <c r="GF2872" i="1" s="1"/>
  <c r="FW2872" i="1"/>
  <c r="FX2872" i="1" s="1"/>
  <c r="CY2872" i="1"/>
  <c r="CZ2872" i="1" s="1"/>
  <c r="KY2872" i="1"/>
  <c r="KZ2872" i="1" s="1"/>
  <c r="DM2872" i="1"/>
  <c r="DN2872" i="1" s="1"/>
  <c r="FA2872" i="1"/>
  <c r="FB2872" i="1" s="1"/>
  <c r="LC2872" i="1"/>
  <c r="LD2872" i="1" s="1"/>
  <c r="HC2872" i="1"/>
  <c r="HD2872" i="1" s="1"/>
  <c r="FQ2872" i="1"/>
  <c r="FR2872" i="1" s="1"/>
  <c r="MA2872" i="1"/>
  <c r="MB2872" i="1" s="1"/>
  <c r="CK2872" i="1"/>
  <c r="CL2872" i="1" s="1"/>
  <c r="EU2872" i="1"/>
  <c r="EV2872" i="1" s="1"/>
  <c r="GA2872" i="1"/>
  <c r="GB2872" i="1" s="1"/>
  <c r="BO2872" i="1"/>
  <c r="BP2872" i="1" s="1"/>
  <c r="HW2872" i="1"/>
  <c r="HX2872" i="1" s="1"/>
  <c r="KG2872" i="1"/>
  <c r="KH2872" i="1" s="1"/>
  <c r="IK2872" i="1"/>
  <c r="IL2872" i="1" s="1"/>
  <c r="HA2872" i="1"/>
  <c r="HB2872" i="1" s="1"/>
  <c r="JC2872" i="1"/>
  <c r="JD2872" i="1" s="1"/>
  <c r="DU2872" i="1"/>
  <c r="DV2872" i="1" s="1"/>
  <c r="BG2872" i="1"/>
  <c r="BH2872" i="1" s="1"/>
  <c r="AO2872" i="1"/>
  <c r="AP2872" i="1" s="1"/>
  <c r="FY2872" i="1"/>
  <c r="FZ2872" i="1" s="1"/>
  <c r="JG2872" i="1"/>
  <c r="JH2872" i="1" s="1"/>
  <c r="GQ2872" i="1"/>
  <c r="GR2872" i="1" s="1"/>
  <c r="AY2872" i="1"/>
  <c r="AU2872" i="1"/>
  <c r="AV2872" i="1" s="1"/>
  <c r="CU2872" i="1"/>
  <c r="CV2872" i="1" s="1"/>
  <c r="DK2872" i="1"/>
  <c r="DL2872" i="1" s="1"/>
  <c r="JE2872" i="1"/>
  <c r="JF2872" i="1" s="1"/>
  <c r="MC2872" i="1"/>
  <c r="MD2872" i="1" s="1"/>
  <c r="DO2872" i="1"/>
  <c r="DP2872" i="1" s="1"/>
  <c r="LM2872" i="1"/>
  <c r="LN2872" i="1" s="1"/>
  <c r="IU2872" i="1"/>
  <c r="IV2872" i="1" s="1"/>
  <c r="LW2872" i="1"/>
  <c r="LX2872" i="1" s="1"/>
  <c r="FO2872" i="1"/>
  <c r="FP2872" i="1" s="1"/>
  <c r="DE2872" i="1"/>
  <c r="DF2872" i="1" s="1"/>
  <c r="CO2872" i="1"/>
  <c r="CP2872" i="1" s="1"/>
  <c r="LA2872" i="1"/>
  <c r="LB2872" i="1" s="1"/>
  <c r="CE2872" i="1"/>
  <c r="CF2872" i="1" s="1"/>
  <c r="CQ2872" i="1"/>
  <c r="CR2872" i="1" s="1"/>
  <c r="EA2872" i="1"/>
  <c r="EB2872" i="1" s="1"/>
  <c r="KM2872" i="1"/>
  <c r="KN2872" i="1" s="1"/>
  <c r="EC2872" i="1"/>
  <c r="ED2872" i="1" s="1"/>
  <c r="BS2872" i="1"/>
  <c r="BT2872" i="1" s="1"/>
  <c r="JM2872" i="1"/>
  <c r="JN2872" i="1" s="1"/>
  <c r="AW2872" i="1"/>
  <c r="AX2872" i="1" s="1"/>
  <c r="BE2872" i="1"/>
  <c r="BF2872" i="1" s="1"/>
  <c r="GS2872" i="1"/>
  <c r="GT2872" i="1" s="1"/>
  <c r="DA2872" i="1"/>
  <c r="DB2872" i="1" s="1"/>
  <c r="HQ2872" i="1"/>
  <c r="HR2872" i="1" s="1"/>
  <c r="LS2872" i="1"/>
  <c r="LT2872" i="1" s="1"/>
  <c r="EK2872" i="1"/>
  <c r="EL2872" i="1" s="1"/>
  <c r="IM2872" i="1"/>
  <c r="IN2872" i="1" s="1"/>
  <c r="JI2872" i="1"/>
  <c r="JJ2872" i="1" s="1"/>
  <c r="FG2872" i="1"/>
  <c r="FH2872" i="1" s="1"/>
  <c r="JW2872" i="1"/>
  <c r="JX2872" i="1" s="1"/>
  <c r="CA2872" i="1"/>
  <c r="CB2872" i="1" s="1"/>
  <c r="FK2872" i="1"/>
  <c r="FL2872" i="1" s="1"/>
  <c r="KS2872" i="1"/>
  <c r="KT2872" i="1" s="1"/>
  <c r="AI2872" i="1"/>
  <c r="LG2872" i="1"/>
  <c r="LH2872" i="1" s="1"/>
  <c r="EM2872" i="1"/>
  <c r="EN2872" i="1" s="1"/>
  <c r="IA2872" i="1"/>
  <c r="IB2872" i="1" s="1"/>
  <c r="JQ2872" i="1"/>
  <c r="JR2872" i="1" s="1"/>
  <c r="IQ2872" i="1"/>
  <c r="IR2872" i="1" s="1"/>
  <c r="GG2872" i="1"/>
  <c r="GH2872" i="1" s="1"/>
  <c r="JS2872" i="1"/>
  <c r="JT2872" i="1" s="1"/>
  <c r="IC2872" i="1"/>
  <c r="ID2872" i="1" s="1"/>
  <c r="GM2872" i="1"/>
  <c r="GN2872" i="1" s="1"/>
  <c r="EW2872" i="1"/>
  <c r="EX2872" i="1" s="1"/>
  <c r="DG2872" i="1"/>
  <c r="DH2872" i="1" s="1"/>
  <c r="BQ2872" i="1"/>
  <c r="BR2872" i="1" s="1"/>
  <c r="LY2872" i="1"/>
  <c r="LZ2872" i="1" s="1"/>
  <c r="KI2872" i="1"/>
  <c r="KJ2872" i="1" s="1"/>
  <c r="GI2872" i="1"/>
  <c r="GJ2872" i="1" s="1"/>
  <c r="KW2872" i="1"/>
  <c r="KX2872" i="1" s="1"/>
  <c r="LK2872" i="1"/>
  <c r="LL2872" i="1" s="1"/>
  <c r="LQ2872" i="1"/>
  <c r="LR2872" i="1" s="1"/>
  <c r="FM2872" i="1"/>
  <c r="FN2872" i="1" s="1"/>
  <c r="AQ2872" i="1"/>
  <c r="AR2872" i="1" s="1"/>
  <c r="KO2872" i="1"/>
  <c r="KP2872" i="1" s="1"/>
  <c r="EG2872" i="1"/>
  <c r="EH2872" i="1" s="1"/>
  <c r="EY2872" i="1"/>
  <c r="EZ2872" i="1" s="1"/>
  <c r="GC2872" i="1"/>
  <c r="GD2872" i="1" s="1"/>
  <c r="LI2872" i="1"/>
  <c r="LJ2872" i="1" s="1"/>
  <c r="CW2872" i="1"/>
  <c r="CX2872" i="1" s="1"/>
  <c r="EO2872" i="1"/>
  <c r="EP2872" i="1" s="1"/>
  <c r="LO2872" i="1"/>
  <c r="LP2872" i="1" s="1"/>
  <c r="JY2872" i="1"/>
  <c r="JZ2872" i="1" s="1"/>
  <c r="II2872" i="1"/>
  <c r="IJ2872" i="1" s="1"/>
  <c r="HU2872" i="1"/>
  <c r="HV2872" i="1" s="1"/>
  <c r="FC2872" i="1"/>
  <c r="FD2872" i="1" s="1"/>
  <c r="CS2872" i="1"/>
  <c r="CT2872" i="1" s="1"/>
  <c r="BW2872" i="1"/>
  <c r="BX2872" i="1" s="1"/>
  <c r="ME2872" i="1"/>
  <c r="MF2872" i="1" s="1"/>
  <c r="DQ2872" i="1"/>
  <c r="DR2872" i="1" s="1"/>
  <c r="IY2872" i="1"/>
  <c r="IZ2872" i="1" s="1"/>
  <c r="IS2872" i="1"/>
  <c r="IT2872" i="1" s="1"/>
  <c r="FS2872" i="1"/>
  <c r="FT2872" i="1" s="1"/>
  <c r="DC2872" i="1"/>
  <c r="DD2872" i="1" s="1"/>
  <c r="CM2872" i="1"/>
  <c r="CN2872" i="1" s="1"/>
  <c r="IE2872" i="1"/>
  <c r="IF2872" i="1" s="1"/>
  <c r="LE2872" i="1"/>
  <c r="LF2872" i="1" s="1"/>
  <c r="BK2872" i="1"/>
  <c r="BL2872" i="1" s="1"/>
  <c r="HY2872" i="1"/>
  <c r="HZ2872" i="1" s="1"/>
  <c r="HI2872" i="1"/>
  <c r="HJ2872" i="1" s="1"/>
  <c r="ES2872" i="1"/>
  <c r="ET2872" i="1" s="1"/>
  <c r="KC2872" i="1"/>
  <c r="KD2872" i="1" s="1"/>
  <c r="BM2872" i="1"/>
  <c r="BN2872" i="1" s="1"/>
  <c r="LU2872" i="1"/>
  <c r="LV2872" i="1" s="1"/>
  <c r="BY2872" i="1"/>
  <c r="BZ2872" i="1" s="1"/>
  <c r="BU2872" i="1"/>
  <c r="BV2872" i="1" s="1"/>
  <c r="KQ2872" i="1"/>
  <c r="KR2872" i="1" s="1"/>
  <c r="JA2872" i="1"/>
  <c r="JB2872" i="1" s="1"/>
  <c r="HK2872" i="1"/>
  <c r="HL2872" i="1" s="1"/>
  <c r="FU2872" i="1"/>
  <c r="FV2872" i="1" s="1"/>
  <c r="EE2872" i="1"/>
  <c r="EF2872" i="1" s="1"/>
  <c r="HG2872" i="1"/>
  <c r="HH2872" i="1" s="1"/>
  <c r="IW2872" i="1"/>
  <c r="IX2872" i="1" s="1"/>
  <c r="KA2872" i="1"/>
  <c r="KB2872" i="1" s="1"/>
  <c r="FE2872" i="1"/>
  <c r="FF2872" i="1" s="1"/>
  <c r="BI2872" i="1"/>
  <c r="JW2891" i="1"/>
  <c r="JX2891" i="1" s="1"/>
  <c r="FM2891" i="1"/>
  <c r="FN2891" i="1" s="1"/>
  <c r="GQ2891" i="1"/>
  <c r="GR2891" i="1" s="1"/>
  <c r="FK2891" i="1"/>
  <c r="FL2891" i="1" s="1"/>
  <c r="DK2891" i="1"/>
  <c r="DL2891" i="1" s="1"/>
  <c r="CQ2891" i="1"/>
  <c r="CR2891" i="1" s="1"/>
  <c r="MC2891" i="1"/>
  <c r="MD2891" i="1" s="1"/>
  <c r="FI2891" i="1"/>
  <c r="FJ2891" i="1" s="1"/>
  <c r="IW2891" i="1"/>
  <c r="IX2891" i="1" s="1"/>
  <c r="LW2891" i="1"/>
  <c r="LX2891" i="1" s="1"/>
  <c r="FQ2891" i="1"/>
  <c r="FR2891" i="1" s="1"/>
  <c r="GW2891" i="1"/>
  <c r="GX2891" i="1" s="1"/>
  <c r="CK2891" i="1"/>
  <c r="CL2891" i="1" s="1"/>
  <c r="GC2891" i="1"/>
  <c r="GD2891" i="1" s="1"/>
  <c r="KQ2891" i="1"/>
  <c r="KR2891" i="1" s="1"/>
  <c r="DQ2891" i="1"/>
  <c r="DR2891" i="1" s="1"/>
  <c r="BC2891" i="1"/>
  <c r="BD2891" i="1" s="1"/>
  <c r="LQ2891" i="1"/>
  <c r="LR2891" i="1" s="1"/>
  <c r="EE2891" i="1"/>
  <c r="EF2891" i="1" s="1"/>
  <c r="AS2891" i="1"/>
  <c r="AT2891" i="1" s="1"/>
  <c r="LA2891" i="1"/>
  <c r="LB2891" i="1" s="1"/>
  <c r="LS2891" i="1"/>
  <c r="LT2891" i="1" s="1"/>
  <c r="FA2891" i="1"/>
  <c r="FB2891" i="1" s="1"/>
  <c r="IM2891" i="1"/>
  <c r="IN2891" i="1" s="1"/>
  <c r="CS2891" i="1"/>
  <c r="CT2891" i="1" s="1"/>
  <c r="FG2891" i="1"/>
  <c r="FH2891" i="1" s="1"/>
  <c r="BG2891" i="1"/>
  <c r="BH2891" i="1" s="1"/>
  <c r="CA2891" i="1"/>
  <c r="CB2891" i="1" s="1"/>
  <c r="JC2891" i="1"/>
  <c r="JD2891" i="1" s="1"/>
  <c r="KS2891" i="1"/>
  <c r="KT2891" i="1" s="1"/>
  <c r="BU2891" i="1"/>
  <c r="BV2891" i="1" s="1"/>
  <c r="HM2891" i="1"/>
  <c r="HN2891" i="1" s="1"/>
  <c r="LE2891" i="1"/>
  <c r="LF2891" i="1" s="1"/>
  <c r="EG2891" i="1"/>
  <c r="EH2891" i="1" s="1"/>
  <c r="EC2891" i="1"/>
  <c r="ED2891" i="1" s="1"/>
  <c r="JY2891" i="1"/>
  <c r="JZ2891" i="1" s="1"/>
  <c r="FW2891" i="1"/>
  <c r="FX2891" i="1" s="1"/>
  <c r="FE2891" i="1"/>
  <c r="FF2891" i="1" s="1"/>
  <c r="KW2891" i="1"/>
  <c r="KX2891" i="1" s="1"/>
  <c r="AK2891" i="1"/>
  <c r="AL2891" i="1" s="1"/>
  <c r="CO2891" i="1"/>
  <c r="CP2891" i="1" s="1"/>
  <c r="EM2891" i="1"/>
  <c r="EN2891" i="1" s="1"/>
  <c r="HU2891" i="1"/>
  <c r="HV2891" i="1" s="1"/>
  <c r="CW2891" i="1"/>
  <c r="CX2891" i="1" s="1"/>
  <c r="AI2891" i="1"/>
  <c r="LC2891" i="1"/>
  <c r="LD2891" i="1" s="1"/>
  <c r="DC2891" i="1"/>
  <c r="DD2891" i="1" s="1"/>
  <c r="HW2891" i="1"/>
  <c r="HX2891" i="1" s="1"/>
  <c r="FU2891" i="1"/>
  <c r="FV2891" i="1" s="1"/>
  <c r="EQ2891" i="1"/>
  <c r="ER2891" i="1" s="1"/>
  <c r="BI2891" i="1"/>
  <c r="LM2891" i="1"/>
  <c r="LN2891" i="1" s="1"/>
  <c r="HQ2891" i="1"/>
  <c r="HR2891" i="1" s="1"/>
  <c r="IO2891" i="1"/>
  <c r="IP2891" i="1" s="1"/>
  <c r="BA2891" i="1"/>
  <c r="BB2891" i="1" s="1"/>
  <c r="HG2891" i="1"/>
  <c r="HH2891" i="1" s="1"/>
  <c r="DE2891" i="1"/>
  <c r="DF2891" i="1" s="1"/>
  <c r="DO2891" i="1"/>
  <c r="DP2891" i="1" s="1"/>
  <c r="CM2891" i="1"/>
  <c r="CN2891" i="1" s="1"/>
  <c r="LU2891" i="1"/>
  <c r="LV2891" i="1" s="1"/>
  <c r="JA2891" i="1"/>
  <c r="JB2891" i="1" s="1"/>
  <c r="DM2891" i="1"/>
  <c r="DN2891" i="1" s="1"/>
  <c r="HY2891" i="1"/>
  <c r="HZ2891" i="1" s="1"/>
  <c r="KA2891" i="1"/>
  <c r="KB2891" i="1" s="1"/>
  <c r="ES2891" i="1"/>
  <c r="ET2891" i="1" s="1"/>
  <c r="LY2891" i="1"/>
  <c r="LZ2891" i="1" s="1"/>
  <c r="BM2891" i="1"/>
  <c r="BN2891" i="1" s="1"/>
  <c r="EU2891" i="1"/>
  <c r="EV2891" i="1" s="1"/>
  <c r="JS2891" i="1"/>
  <c r="JT2891" i="1" s="1"/>
  <c r="AW2891" i="1"/>
  <c r="AX2891" i="1" s="1"/>
  <c r="GM2891" i="1"/>
  <c r="GN2891" i="1" s="1"/>
  <c r="DA2891" i="1"/>
  <c r="DB2891" i="1" s="1"/>
  <c r="DG2891" i="1"/>
  <c r="DH2891" i="1" s="1"/>
  <c r="IQ2891" i="1"/>
  <c r="IR2891" i="1" s="1"/>
  <c r="KC2891" i="1"/>
  <c r="KD2891" i="1" s="1"/>
  <c r="KU2891" i="1"/>
  <c r="KV2891" i="1" s="1"/>
  <c r="HI2891" i="1"/>
  <c r="HJ2891" i="1" s="1"/>
  <c r="HO2891" i="1"/>
  <c r="HP2891" i="1" s="1"/>
  <c r="BS2891" i="1"/>
  <c r="BT2891" i="1" s="1"/>
  <c r="JQ2891" i="1"/>
  <c r="JR2891" i="1" s="1"/>
  <c r="IG2891" i="1"/>
  <c r="IH2891" i="1" s="1"/>
  <c r="JM2891" i="1"/>
  <c r="JN2891" i="1" s="1"/>
  <c r="MA2891" i="1"/>
  <c r="MB2891" i="1" s="1"/>
  <c r="JU2891" i="1"/>
  <c r="JV2891" i="1" s="1"/>
  <c r="AM2891" i="1"/>
  <c r="AN2891" i="1" s="1"/>
  <c r="GO2891" i="1"/>
  <c r="GP2891" i="1" s="1"/>
  <c r="LI2891" i="1"/>
  <c r="LJ2891" i="1" s="1"/>
  <c r="DI2891" i="1"/>
  <c r="DJ2891" i="1" s="1"/>
  <c r="AY2891" i="1"/>
  <c r="LO2891" i="1"/>
  <c r="LP2891" i="1" s="1"/>
  <c r="EA2891" i="1"/>
  <c r="EB2891" i="1" s="1"/>
  <c r="II2891" i="1"/>
  <c r="IJ2891" i="1" s="1"/>
  <c r="GS2891" i="1"/>
  <c r="GT2891" i="1" s="1"/>
  <c r="FC2891" i="1"/>
  <c r="FD2891" i="1" s="1"/>
  <c r="CC2891" i="1"/>
  <c r="CD2891" i="1" s="1"/>
  <c r="JG2891" i="1"/>
  <c r="JH2891" i="1" s="1"/>
  <c r="KY2891" i="1"/>
  <c r="KZ2891" i="1" s="1"/>
  <c r="IS2891" i="1"/>
  <c r="IT2891" i="1" s="1"/>
  <c r="CI2891" i="1"/>
  <c r="CJ2891" i="1" s="1"/>
  <c r="EO2891" i="1"/>
  <c r="EP2891" i="1" s="1"/>
  <c r="GE2891" i="1"/>
  <c r="GF2891" i="1" s="1"/>
  <c r="EI2891" i="1"/>
  <c r="EJ2891" i="1" s="1"/>
  <c r="CY2891" i="1"/>
  <c r="CZ2891" i="1" s="1"/>
  <c r="BW2891" i="1"/>
  <c r="BX2891" i="1" s="1"/>
  <c r="DU2891" i="1"/>
  <c r="DV2891" i="1" s="1"/>
  <c r="CE2891" i="1"/>
  <c r="CF2891" i="1" s="1"/>
  <c r="IY2891" i="1"/>
  <c r="IZ2891" i="1" s="1"/>
  <c r="IK2891" i="1"/>
  <c r="IL2891" i="1" s="1"/>
  <c r="AQ2891" i="1"/>
  <c r="AR2891" i="1" s="1"/>
  <c r="FY2891" i="1"/>
  <c r="FZ2891" i="1" s="1"/>
  <c r="BY2891" i="1"/>
  <c r="BZ2891" i="1" s="1"/>
  <c r="HS2891" i="1"/>
  <c r="HT2891" i="1" s="1"/>
  <c r="KE2891" i="1"/>
  <c r="KF2891" i="1" s="1"/>
  <c r="BQ2891" i="1"/>
  <c r="BR2891" i="1" s="1"/>
  <c r="GY2891" i="1"/>
  <c r="GZ2891" i="1" s="1"/>
  <c r="DY2891" i="1"/>
  <c r="DZ2891" i="1" s="1"/>
  <c r="DS2891" i="1"/>
  <c r="DT2891" i="1" s="1"/>
  <c r="HK2891" i="1"/>
  <c r="HL2891" i="1" s="1"/>
  <c r="KO2891" i="1"/>
  <c r="KP2891" i="1" s="1"/>
  <c r="LG2891" i="1"/>
  <c r="LH2891" i="1" s="1"/>
  <c r="JK2891" i="1"/>
  <c r="JL2891" i="1" s="1"/>
  <c r="IA2891" i="1"/>
  <c r="IB2891" i="1" s="1"/>
  <c r="IE2891" i="1"/>
  <c r="IF2891" i="1" s="1"/>
  <c r="ME2891" i="1"/>
  <c r="MF2891" i="1" s="1"/>
  <c r="AO2891" i="1"/>
  <c r="AP2891" i="1" s="1"/>
  <c r="BO2891" i="1"/>
  <c r="BP2891" i="1" s="1"/>
  <c r="IC2891" i="1"/>
  <c r="ID2891" i="1" s="1"/>
  <c r="KG2891" i="1"/>
  <c r="KH2891" i="1" s="1"/>
  <c r="BE2891" i="1"/>
  <c r="BF2891" i="1" s="1"/>
  <c r="HA2891" i="1"/>
  <c r="HB2891" i="1" s="1"/>
  <c r="EW2891" i="1"/>
  <c r="EX2891" i="1" s="1"/>
  <c r="CU2891" i="1"/>
  <c r="CV2891" i="1" s="1"/>
  <c r="KM2891" i="1"/>
  <c r="KN2891" i="1" s="1"/>
  <c r="LK2891" i="1"/>
  <c r="LL2891" i="1" s="1"/>
  <c r="EY2891" i="1"/>
  <c r="EZ2891" i="1" s="1"/>
  <c r="IU2891" i="1"/>
  <c r="IV2891" i="1" s="1"/>
  <c r="JI2891" i="1"/>
  <c r="JJ2891" i="1" s="1"/>
  <c r="FO2891" i="1"/>
  <c r="FP2891" i="1" s="1"/>
  <c r="AU2891" i="1"/>
  <c r="AV2891" i="1" s="1"/>
  <c r="JO2891" i="1"/>
  <c r="JP2891" i="1" s="1"/>
  <c r="BK2891" i="1"/>
  <c r="BL2891" i="1" s="1"/>
  <c r="JE2891" i="1"/>
  <c r="JF2891" i="1" s="1"/>
  <c r="FS2891" i="1"/>
  <c r="FT2891" i="1" s="1"/>
  <c r="HE2891" i="1"/>
  <c r="HF2891" i="1" s="1"/>
  <c r="EK2891" i="1"/>
  <c r="EL2891" i="1" s="1"/>
  <c r="KI2891" i="1"/>
  <c r="KJ2891" i="1" s="1"/>
  <c r="GK2891" i="1"/>
  <c r="GL2891" i="1" s="1"/>
  <c r="HC2891" i="1"/>
  <c r="HD2891" i="1" s="1"/>
  <c r="GI2891" i="1"/>
  <c r="GJ2891" i="1" s="1"/>
  <c r="DW2891" i="1"/>
  <c r="DX2891" i="1" s="1"/>
  <c r="KK2891" i="1"/>
  <c r="KL2891" i="1" s="1"/>
  <c r="GU2891" i="1"/>
  <c r="GV2891" i="1" s="1"/>
  <c r="GA2891" i="1"/>
  <c r="GB2891" i="1" s="1"/>
  <c r="GG2891" i="1"/>
  <c r="GH2891" i="1" s="1"/>
  <c r="CG2891" i="1"/>
  <c r="CH2891" i="1" s="1"/>
  <c r="HE2846" i="1"/>
  <c r="HF2846" i="1" s="1"/>
  <c r="CK2846" i="1"/>
  <c r="CL2846" i="1" s="1"/>
  <c r="EK2846" i="1"/>
  <c r="EL2846" i="1" s="1"/>
  <c r="IM2846" i="1"/>
  <c r="IN2846" i="1" s="1"/>
  <c r="CQ2846" i="1"/>
  <c r="CR2846" i="1" s="1"/>
  <c r="KO2846" i="1"/>
  <c r="KP2846" i="1" s="1"/>
  <c r="GG2846" i="1"/>
  <c r="GH2846" i="1" s="1"/>
  <c r="CS2846" i="1"/>
  <c r="CT2846" i="1" s="1"/>
  <c r="AQ2846" i="1"/>
  <c r="AR2846" i="1" s="1"/>
  <c r="HU2846" i="1"/>
  <c r="HV2846" i="1" s="1"/>
  <c r="HA2846" i="1"/>
  <c r="HB2846" i="1" s="1"/>
  <c r="EO2846" i="1"/>
  <c r="EP2846" i="1" s="1"/>
  <c r="BA2846" i="1"/>
  <c r="BB2846" i="1" s="1"/>
  <c r="BM2846" i="1"/>
  <c r="BN2846" i="1" s="1"/>
  <c r="FC2846" i="1"/>
  <c r="FD2846" i="1" s="1"/>
  <c r="JE2846" i="1"/>
  <c r="JF2846" i="1" s="1"/>
  <c r="IK2846" i="1"/>
  <c r="IL2846" i="1" s="1"/>
  <c r="EW2846" i="1"/>
  <c r="EX2846" i="1" s="1"/>
  <c r="KS2846" i="1"/>
  <c r="KT2846" i="1" s="1"/>
  <c r="KY2846" i="1"/>
  <c r="KZ2846" i="1" s="1"/>
  <c r="LS2846" i="1"/>
  <c r="LT2846" i="1" s="1"/>
  <c r="AI2846" i="1"/>
  <c r="BW2846" i="1"/>
  <c r="BX2846" i="1" s="1"/>
  <c r="JA2846" i="1"/>
  <c r="JB2846" i="1" s="1"/>
  <c r="LA2846" i="1"/>
  <c r="LB2846" i="1" s="1"/>
  <c r="CE2846" i="1"/>
  <c r="CF2846" i="1" s="1"/>
  <c r="EE2846" i="1"/>
  <c r="EF2846" i="1" s="1"/>
  <c r="BS2846" i="1"/>
  <c r="BT2846" i="1" s="1"/>
  <c r="AY2846" i="1"/>
  <c r="JI2846" i="1"/>
  <c r="JJ2846" i="1" s="1"/>
  <c r="ES2846" i="1"/>
  <c r="ET2846" i="1" s="1"/>
  <c r="FG2846" i="1"/>
  <c r="FH2846" i="1" s="1"/>
  <c r="FO2846" i="1"/>
  <c r="FP2846" i="1" s="1"/>
  <c r="EU2846" i="1"/>
  <c r="EV2846" i="1" s="1"/>
  <c r="HQ2846" i="1"/>
  <c r="HR2846" i="1" s="1"/>
  <c r="HC2846" i="1"/>
  <c r="HD2846" i="1" s="1"/>
  <c r="CG2846" i="1"/>
  <c r="CH2846" i="1" s="1"/>
  <c r="JK2846" i="1"/>
  <c r="JL2846" i="1" s="1"/>
  <c r="IQ2846" i="1"/>
  <c r="IR2846" i="1" s="1"/>
  <c r="LM2846" i="1"/>
  <c r="LN2846" i="1" s="1"/>
  <c r="FK2846" i="1"/>
  <c r="FL2846" i="1" s="1"/>
  <c r="KQ2846" i="1"/>
  <c r="KR2846" i="1" s="1"/>
  <c r="KM2846" i="1"/>
  <c r="KN2846" i="1" s="1"/>
  <c r="JS2846" i="1"/>
  <c r="JT2846" i="1" s="1"/>
  <c r="KA2846" i="1"/>
  <c r="KB2846" i="1" s="1"/>
  <c r="BC2846" i="1"/>
  <c r="BD2846" i="1" s="1"/>
  <c r="FS2846" i="1"/>
  <c r="FT2846" i="1" s="1"/>
  <c r="LO2846" i="1"/>
  <c r="LP2846" i="1" s="1"/>
  <c r="BQ2846" i="1"/>
  <c r="BR2846" i="1" s="1"/>
  <c r="BY2846" i="1"/>
  <c r="BZ2846" i="1" s="1"/>
  <c r="BE2846" i="1"/>
  <c r="BF2846" i="1" s="1"/>
  <c r="EA2846" i="1"/>
  <c r="EB2846" i="1" s="1"/>
  <c r="DM2846" i="1"/>
  <c r="DN2846" i="1" s="1"/>
  <c r="LW2846" i="1"/>
  <c r="LX2846" i="1" s="1"/>
  <c r="FU2846" i="1"/>
  <c r="FV2846" i="1" s="1"/>
  <c r="FA2846" i="1"/>
  <c r="FB2846" i="1" s="1"/>
  <c r="GE2846" i="1"/>
  <c r="GF2846" i="1" s="1"/>
  <c r="BU2846" i="1"/>
  <c r="BV2846" i="1" s="1"/>
  <c r="KE2846" i="1"/>
  <c r="KF2846" i="1" s="1"/>
  <c r="GW2846" i="1"/>
  <c r="GX2846" i="1" s="1"/>
  <c r="GC2846" i="1"/>
  <c r="GD2846" i="1" s="1"/>
  <c r="LI2846" i="1"/>
  <c r="LJ2846" i="1" s="1"/>
  <c r="EI2846" i="1"/>
  <c r="EJ2846" i="1" s="1"/>
  <c r="CC2846" i="1"/>
  <c r="CD2846" i="1" s="1"/>
  <c r="HY2846" i="1"/>
  <c r="HZ2846" i="1" s="1"/>
  <c r="DO2846" i="1"/>
  <c r="DP2846" i="1" s="1"/>
  <c r="KG2846" i="1"/>
  <c r="KH2846" i="1" s="1"/>
  <c r="JM2846" i="1"/>
  <c r="JN2846" i="1" s="1"/>
  <c r="AK2846" i="1"/>
  <c r="AL2846" i="1" s="1"/>
  <c r="FI2846" i="1"/>
  <c r="FJ2846" i="1" s="1"/>
  <c r="IG2846" i="1"/>
  <c r="IH2846" i="1" s="1"/>
  <c r="DE2846" i="1"/>
  <c r="DF2846" i="1" s="1"/>
  <c r="BK2846" i="1"/>
  <c r="BL2846" i="1" s="1"/>
  <c r="KW2846" i="1"/>
  <c r="KX2846" i="1" s="1"/>
  <c r="KC2846" i="1"/>
  <c r="KD2846" i="1" s="1"/>
  <c r="GO2846" i="1"/>
  <c r="GP2846" i="1" s="1"/>
  <c r="DG2846" i="1"/>
  <c r="DH2846" i="1" s="1"/>
  <c r="CM2846" i="1"/>
  <c r="CN2846" i="1" s="1"/>
  <c r="CU2846" i="1"/>
  <c r="CV2846" i="1" s="1"/>
  <c r="CA2846" i="1"/>
  <c r="CB2846" i="1" s="1"/>
  <c r="DK2846" i="1"/>
  <c r="DL2846" i="1" s="1"/>
  <c r="IC2846" i="1"/>
  <c r="ID2846" i="1" s="1"/>
  <c r="AU2846" i="1"/>
  <c r="AV2846" i="1" s="1"/>
  <c r="GQ2846" i="1"/>
  <c r="GR2846" i="1" s="1"/>
  <c r="FW2846" i="1"/>
  <c r="FX2846" i="1" s="1"/>
  <c r="IS2846" i="1"/>
  <c r="IT2846" i="1" s="1"/>
  <c r="GK2846" i="1"/>
  <c r="GL2846" i="1" s="1"/>
  <c r="EQ2846" i="1"/>
  <c r="ER2846" i="1" s="1"/>
  <c r="HS2846" i="1"/>
  <c r="HT2846" i="1" s="1"/>
  <c r="GY2846" i="1"/>
  <c r="GZ2846" i="1" s="1"/>
  <c r="HG2846" i="1"/>
  <c r="HH2846" i="1" s="1"/>
  <c r="GM2846" i="1"/>
  <c r="GN2846" i="1" s="1"/>
  <c r="CY2846" i="1"/>
  <c r="CZ2846" i="1" s="1"/>
  <c r="IU2846" i="1"/>
  <c r="IV2846" i="1" s="1"/>
  <c r="KU2846" i="1"/>
  <c r="KV2846" i="1" s="1"/>
  <c r="LC2846" i="1"/>
  <c r="LD2846" i="1" s="1"/>
  <c r="KI2846" i="1"/>
  <c r="KJ2846" i="1" s="1"/>
  <c r="BG2846" i="1"/>
  <c r="BH2846" i="1" s="1"/>
  <c r="AS2846" i="1"/>
  <c r="AT2846" i="1" s="1"/>
  <c r="JC2846" i="1"/>
  <c r="JD2846" i="1" s="1"/>
  <c r="DA2846" i="1"/>
  <c r="DB2846" i="1" s="1"/>
  <c r="GA2846" i="1"/>
  <c r="GB2846" i="1" s="1"/>
  <c r="IW2846" i="1"/>
  <c r="IX2846" i="1" s="1"/>
  <c r="JQ2846" i="1"/>
  <c r="JR2846" i="1" s="1"/>
  <c r="HK2846" i="1"/>
  <c r="HL2846" i="1" s="1"/>
  <c r="EC2846" i="1"/>
  <c r="ED2846" i="1" s="1"/>
  <c r="DI2846" i="1"/>
  <c r="DJ2846" i="1" s="1"/>
  <c r="DQ2846" i="1"/>
  <c r="DR2846" i="1" s="1"/>
  <c r="CW2846" i="1"/>
  <c r="CX2846" i="1" s="1"/>
  <c r="LG2846" i="1"/>
  <c r="LH2846" i="1" s="1"/>
  <c r="FE2846" i="1"/>
  <c r="FF2846" i="1" s="1"/>
  <c r="MC2846" i="1"/>
  <c r="MD2846" i="1" s="1"/>
  <c r="HM2846" i="1"/>
  <c r="HN2846" i="1" s="1"/>
  <c r="GS2846" i="1"/>
  <c r="GT2846" i="1" s="1"/>
  <c r="JO2846" i="1"/>
  <c r="JP2846" i="1" s="1"/>
  <c r="EG2846" i="1"/>
  <c r="EH2846" i="1" s="1"/>
  <c r="FM2846" i="1"/>
  <c r="FN2846" i="1" s="1"/>
  <c r="IO2846" i="1"/>
  <c r="IP2846" i="1" s="1"/>
  <c r="JG2846" i="1"/>
  <c r="JH2846" i="1" s="1"/>
  <c r="GU2846" i="1"/>
  <c r="GV2846" i="1" s="1"/>
  <c r="HI2846" i="1"/>
  <c r="HJ2846" i="1" s="1"/>
  <c r="DU2846" i="1"/>
  <c r="DV2846" i="1" s="1"/>
  <c r="AM2846" i="1"/>
  <c r="AN2846" i="1" s="1"/>
  <c r="LQ2846" i="1"/>
  <c r="LR2846" i="1" s="1"/>
  <c r="LY2846" i="1"/>
  <c r="LZ2846" i="1" s="1"/>
  <c r="LE2846" i="1"/>
  <c r="LF2846" i="1" s="1"/>
  <c r="HW2846" i="1"/>
  <c r="HX2846" i="1" s="1"/>
  <c r="BO2846" i="1"/>
  <c r="BP2846" i="1" s="1"/>
  <c r="JY2846" i="1"/>
  <c r="JZ2846" i="1" s="1"/>
  <c r="DW2846" i="1"/>
  <c r="DX2846" i="1" s="1"/>
  <c r="DC2846" i="1"/>
  <c r="DD2846" i="1" s="1"/>
  <c r="FY2846" i="1"/>
  <c r="FZ2846" i="1" s="1"/>
  <c r="LU2846" i="1"/>
  <c r="LV2846" i="1" s="1"/>
  <c r="FQ2846" i="1"/>
  <c r="FR2846" i="1" s="1"/>
  <c r="EY2846" i="1"/>
  <c r="EZ2846" i="1" s="1"/>
  <c r="JU2846" i="1"/>
  <c r="JV2846" i="1" s="1"/>
  <c r="EM2846" i="1"/>
  <c r="EN2846" i="1" s="1"/>
  <c r="DS2846" i="1"/>
  <c r="DT2846" i="1" s="1"/>
  <c r="DY2846" i="1"/>
  <c r="DZ2846" i="1" s="1"/>
  <c r="CO2846" i="1"/>
  <c r="CP2846" i="1" s="1"/>
  <c r="IA2846" i="1"/>
  <c r="IB2846" i="1" s="1"/>
  <c r="II2846" i="1"/>
  <c r="IJ2846" i="1" s="1"/>
  <c r="HO2846" i="1"/>
  <c r="HP2846" i="1" s="1"/>
  <c r="KK2846" i="1"/>
  <c r="KL2846" i="1" s="1"/>
  <c r="JW2846" i="1"/>
  <c r="JX2846" i="1" s="1"/>
  <c r="GI2846" i="1"/>
  <c r="GJ2846" i="1" s="1"/>
  <c r="ME2846" i="1"/>
  <c r="MF2846" i="1" s="1"/>
  <c r="LK2846" i="1"/>
  <c r="LL2846" i="1" s="1"/>
  <c r="CI2846" i="1"/>
  <c r="CJ2846" i="1" s="1"/>
  <c r="IE2846" i="1"/>
  <c r="IF2846" i="1" s="1"/>
  <c r="IY2846" i="1"/>
  <c r="IZ2846" i="1" s="1"/>
  <c r="BI2846" i="1"/>
  <c r="AO2846" i="1"/>
  <c r="AP2846" i="1" s="1"/>
  <c r="AW2846" i="1"/>
  <c r="AX2846" i="1" s="1"/>
  <c r="MA2846" i="1"/>
  <c r="MB2846" i="1" s="1"/>
  <c r="AB2542" i="1"/>
  <c r="LI2728" i="1"/>
  <c r="LJ2728" i="1" s="1"/>
  <c r="BO2728" i="1"/>
  <c r="BP2728" i="1" s="1"/>
  <c r="IC2728" i="1"/>
  <c r="ID2728" i="1" s="1"/>
  <c r="HQ2728" i="1"/>
  <c r="HR2728" i="1" s="1"/>
  <c r="EW2728" i="1"/>
  <c r="EX2728" i="1" s="1"/>
  <c r="DG2728" i="1"/>
  <c r="DH2728" i="1" s="1"/>
  <c r="BQ2728" i="1"/>
  <c r="BR2728" i="1" s="1"/>
  <c r="LY2728" i="1"/>
  <c r="LZ2728" i="1" s="1"/>
  <c r="KI2728" i="1"/>
  <c r="KJ2728" i="1" s="1"/>
  <c r="IS2728" i="1"/>
  <c r="IT2728" i="1" s="1"/>
  <c r="HC2728" i="1"/>
  <c r="HD2728" i="1" s="1"/>
  <c r="FM2728" i="1"/>
  <c r="FN2728" i="1" s="1"/>
  <c r="DW2728" i="1"/>
  <c r="DX2728" i="1" s="1"/>
  <c r="CG2728" i="1"/>
  <c r="CH2728" i="1" s="1"/>
  <c r="FU2728" i="1"/>
  <c r="FV2728" i="1" s="1"/>
  <c r="EE2728" i="1"/>
  <c r="EF2728" i="1" s="1"/>
  <c r="EU2728" i="1"/>
  <c r="EV2728" i="1" s="1"/>
  <c r="HG2728" i="1"/>
  <c r="HH2728" i="1" s="1"/>
  <c r="GC2728" i="1"/>
  <c r="GD2728" i="1" s="1"/>
  <c r="LW2728" i="1"/>
  <c r="LX2728" i="1" s="1"/>
  <c r="CW2728" i="1"/>
  <c r="CX2728" i="1" s="1"/>
  <c r="DC2728" i="1"/>
  <c r="DD2728" i="1" s="1"/>
  <c r="LO2728" i="1"/>
  <c r="LP2728" i="1" s="1"/>
  <c r="JY2728" i="1"/>
  <c r="JZ2728" i="1" s="1"/>
  <c r="II2728" i="1"/>
  <c r="IJ2728" i="1" s="1"/>
  <c r="GS2728" i="1"/>
  <c r="GT2728" i="1" s="1"/>
  <c r="FC2728" i="1"/>
  <c r="FD2728" i="1" s="1"/>
  <c r="DM2728" i="1"/>
  <c r="DN2728" i="1" s="1"/>
  <c r="BW2728" i="1"/>
  <c r="BX2728" i="1" s="1"/>
  <c r="JC2728" i="1"/>
  <c r="JD2728" i="1" s="1"/>
  <c r="KO2728" i="1"/>
  <c r="KP2728" i="1" s="1"/>
  <c r="KC2728" i="1"/>
  <c r="KD2728" i="1" s="1"/>
  <c r="HI2728" i="1"/>
  <c r="HJ2728" i="1" s="1"/>
  <c r="FS2728" i="1"/>
  <c r="FT2728" i="1" s="1"/>
  <c r="EC2728" i="1"/>
  <c r="ED2728" i="1" s="1"/>
  <c r="CM2728" i="1"/>
  <c r="CN2728" i="1" s="1"/>
  <c r="AW2728" i="1"/>
  <c r="AX2728" i="1" s="1"/>
  <c r="LE2728" i="1"/>
  <c r="LF2728" i="1" s="1"/>
  <c r="HS2728" i="1"/>
  <c r="HT2728" i="1" s="1"/>
  <c r="HY2728" i="1"/>
  <c r="HZ2728" i="1" s="1"/>
  <c r="LM2728" i="1"/>
  <c r="LN2728" i="1" s="1"/>
  <c r="JW2728" i="1"/>
  <c r="JX2728" i="1" s="1"/>
  <c r="GW2728" i="1"/>
  <c r="GX2728" i="1" s="1"/>
  <c r="BM2728" i="1"/>
  <c r="BN2728" i="1" s="1"/>
  <c r="CQ2728" i="1"/>
  <c r="CR2728" i="1" s="1"/>
  <c r="KE2728" i="1"/>
  <c r="KF2728" i="1" s="1"/>
  <c r="JS2728" i="1"/>
  <c r="JT2728" i="1" s="1"/>
  <c r="GY2728" i="1"/>
  <c r="GZ2728" i="1" s="1"/>
  <c r="FI2728" i="1"/>
  <c r="FJ2728" i="1" s="1"/>
  <c r="DS2728" i="1"/>
  <c r="DT2728" i="1" s="1"/>
  <c r="CC2728" i="1"/>
  <c r="CD2728" i="1" s="1"/>
  <c r="AM2728" i="1"/>
  <c r="AN2728" i="1" s="1"/>
  <c r="KU2728" i="1"/>
  <c r="KV2728" i="1" s="1"/>
  <c r="JE2728" i="1"/>
  <c r="JF2728" i="1" s="1"/>
  <c r="HO2728" i="1"/>
  <c r="HP2728" i="1" s="1"/>
  <c r="FY2728" i="1"/>
  <c r="FZ2728" i="1" s="1"/>
  <c r="EI2728" i="1"/>
  <c r="EJ2728" i="1" s="1"/>
  <c r="GM2728" i="1"/>
  <c r="GN2728" i="1" s="1"/>
  <c r="BC2728" i="1"/>
  <c r="BD2728" i="1" s="1"/>
  <c r="AQ2728" i="1"/>
  <c r="AR2728" i="1" s="1"/>
  <c r="JU2728" i="1"/>
  <c r="JV2728" i="1" s="1"/>
  <c r="KA2728" i="1"/>
  <c r="KB2728" i="1" s="1"/>
  <c r="GO2728" i="1"/>
  <c r="GP2728" i="1" s="1"/>
  <c r="BG2728" i="1"/>
  <c r="BH2728" i="1" s="1"/>
  <c r="DI2728" i="1"/>
  <c r="DJ2728" i="1" s="1"/>
  <c r="FW2728" i="1"/>
  <c r="FX2728" i="1" s="1"/>
  <c r="FG2728" i="1"/>
  <c r="FH2728" i="1" s="1"/>
  <c r="IA2728" i="1"/>
  <c r="IB2728" i="1" s="1"/>
  <c r="IU2728" i="1"/>
  <c r="IV2728" i="1" s="1"/>
  <c r="HE2728" i="1"/>
  <c r="HF2728" i="1" s="1"/>
  <c r="JI2728" i="1"/>
  <c r="JJ2728" i="1" s="1"/>
  <c r="DY2728" i="1"/>
  <c r="DZ2728" i="1" s="1"/>
  <c r="EM2728" i="1"/>
  <c r="EN2728" i="1" s="1"/>
  <c r="AS2728" i="1"/>
  <c r="AT2728" i="1" s="1"/>
  <c r="ME2728" i="1"/>
  <c r="MF2728" i="1" s="1"/>
  <c r="JK2728" i="1"/>
  <c r="JL2728" i="1" s="1"/>
  <c r="HU2728" i="1"/>
  <c r="HV2728" i="1" s="1"/>
  <c r="GE2728" i="1"/>
  <c r="GF2728" i="1" s="1"/>
  <c r="EO2728" i="1"/>
  <c r="EP2728" i="1" s="1"/>
  <c r="CY2728" i="1"/>
  <c r="CZ2728" i="1" s="1"/>
  <c r="BI2728" i="1"/>
  <c r="LQ2728" i="1"/>
  <c r="LR2728" i="1" s="1"/>
  <c r="KM2728" i="1"/>
  <c r="KN2728" i="1" s="1"/>
  <c r="IK2728" i="1"/>
  <c r="IL2728" i="1" s="1"/>
  <c r="BS2728" i="1"/>
  <c r="BT2728" i="1" s="1"/>
  <c r="IY2728" i="1"/>
  <c r="IZ2728" i="1" s="1"/>
  <c r="GI2728" i="1"/>
  <c r="GJ2728" i="1" s="1"/>
  <c r="DO2728" i="1"/>
  <c r="DP2728" i="1" s="1"/>
  <c r="LK2728" i="1"/>
  <c r="LL2728" i="1" s="1"/>
  <c r="KQ2728" i="1"/>
  <c r="KR2728" i="1" s="1"/>
  <c r="JA2728" i="1"/>
  <c r="JB2728" i="1" s="1"/>
  <c r="HK2728" i="1"/>
  <c r="HL2728" i="1" s="1"/>
  <c r="FK2728" i="1"/>
  <c r="FL2728" i="1" s="1"/>
  <c r="DQ2728" i="1"/>
  <c r="DR2728" i="1" s="1"/>
  <c r="CO2728" i="1"/>
  <c r="CP2728" i="1" s="1"/>
  <c r="AY2728" i="1"/>
  <c r="LG2728" i="1"/>
  <c r="LH2728" i="1" s="1"/>
  <c r="JQ2728" i="1"/>
  <c r="JR2728" i="1" s="1"/>
  <c r="LU2728" i="1"/>
  <c r="LV2728" i="1" s="1"/>
  <c r="GK2728" i="1"/>
  <c r="GL2728" i="1" s="1"/>
  <c r="IO2728" i="1"/>
  <c r="IP2728" i="1" s="1"/>
  <c r="DE2728" i="1"/>
  <c r="DF2728" i="1" s="1"/>
  <c r="CS2728" i="1"/>
  <c r="CT2728" i="1" s="1"/>
  <c r="KY2728" i="1"/>
  <c r="KZ2728" i="1" s="1"/>
  <c r="KG2728" i="1"/>
  <c r="KH2728" i="1" s="1"/>
  <c r="CE2728" i="1"/>
  <c r="CF2728" i="1" s="1"/>
  <c r="HA2728" i="1"/>
  <c r="HB2728" i="1" s="1"/>
  <c r="EA2728" i="1"/>
  <c r="EB2728" i="1" s="1"/>
  <c r="DU2728" i="1"/>
  <c r="DV2728" i="1" s="1"/>
  <c r="IQ2728" i="1"/>
  <c r="IR2728" i="1" s="1"/>
  <c r="AO2728" i="1"/>
  <c r="AP2728" i="1" s="1"/>
  <c r="KW2728" i="1"/>
  <c r="KX2728" i="1" s="1"/>
  <c r="JG2728" i="1"/>
  <c r="JH2728" i="1" s="1"/>
  <c r="IE2728" i="1"/>
  <c r="IF2728" i="1" s="1"/>
  <c r="GA2728" i="1"/>
  <c r="GB2728" i="1" s="1"/>
  <c r="FO2728" i="1"/>
  <c r="FP2728" i="1" s="1"/>
  <c r="CU2728" i="1"/>
  <c r="CV2728" i="1" s="1"/>
  <c r="BE2728" i="1"/>
  <c r="BF2728" i="1" s="1"/>
  <c r="ES2728" i="1"/>
  <c r="ET2728" i="1" s="1"/>
  <c r="EK2728" i="1"/>
  <c r="EL2728" i="1" s="1"/>
  <c r="IG2728" i="1"/>
  <c r="IH2728" i="1" s="1"/>
  <c r="GQ2728" i="1"/>
  <c r="GR2728" i="1" s="1"/>
  <c r="FA2728" i="1"/>
  <c r="FB2728" i="1" s="1"/>
  <c r="DK2728" i="1"/>
  <c r="DL2728" i="1" s="1"/>
  <c r="BU2728" i="1"/>
  <c r="BV2728" i="1" s="1"/>
  <c r="MC2728" i="1"/>
  <c r="MD2728" i="1" s="1"/>
  <c r="CI2728" i="1"/>
  <c r="CJ2728" i="1" s="1"/>
  <c r="IW2728" i="1"/>
  <c r="IX2728" i="1" s="1"/>
  <c r="LA2728" i="1"/>
  <c r="LB2728" i="1" s="1"/>
  <c r="FQ2728" i="1"/>
  <c r="FR2728" i="1" s="1"/>
  <c r="FE2728" i="1"/>
  <c r="FF2728" i="1" s="1"/>
  <c r="CK2728" i="1"/>
  <c r="CL2728" i="1" s="1"/>
  <c r="AI2728" i="1"/>
  <c r="LC2728" i="1"/>
  <c r="LD2728" i="1" s="1"/>
  <c r="JM2728" i="1"/>
  <c r="JN2728" i="1" s="1"/>
  <c r="HW2728" i="1"/>
  <c r="HX2728" i="1" s="1"/>
  <c r="GG2728" i="1"/>
  <c r="GH2728" i="1" s="1"/>
  <c r="EQ2728" i="1"/>
  <c r="ER2728" i="1" s="1"/>
  <c r="DA2728" i="1"/>
  <c r="DB2728" i="1" s="1"/>
  <c r="BK2728" i="1"/>
  <c r="BL2728" i="1" s="1"/>
  <c r="LS2728" i="1"/>
  <c r="LT2728" i="1" s="1"/>
  <c r="BY2728" i="1"/>
  <c r="BZ2728" i="1" s="1"/>
  <c r="IM2728" i="1"/>
  <c r="IN2728" i="1" s="1"/>
  <c r="MA2728" i="1"/>
  <c r="MB2728" i="1" s="1"/>
  <c r="KK2728" i="1"/>
  <c r="KL2728" i="1" s="1"/>
  <c r="JO2728" i="1"/>
  <c r="JP2728" i="1" s="1"/>
  <c r="CA2728" i="1"/>
  <c r="CB2728" i="1" s="1"/>
  <c r="AK2728" i="1"/>
  <c r="AL2728" i="1" s="1"/>
  <c r="KS2728" i="1"/>
  <c r="KT2728" i="1" s="1"/>
  <c r="EY2728" i="1"/>
  <c r="EZ2728" i="1" s="1"/>
  <c r="HM2728" i="1"/>
  <c r="HN2728" i="1" s="1"/>
  <c r="GU2728" i="1"/>
  <c r="GV2728" i="1" s="1"/>
  <c r="EG2728" i="1"/>
  <c r="EH2728" i="1" s="1"/>
  <c r="AU2728" i="1"/>
  <c r="AV2728" i="1" s="1"/>
  <c r="BA2728" i="1"/>
  <c r="BB2728" i="1" s="1"/>
  <c r="IC2570" i="1"/>
  <c r="ID2570" i="1" s="1"/>
  <c r="BI2570" i="1"/>
  <c r="HE2570" i="1"/>
  <c r="HF2570" i="1" s="1"/>
  <c r="CA2570" i="1"/>
  <c r="CB2570" i="1" s="1"/>
  <c r="IW2570" i="1"/>
  <c r="IX2570" i="1" s="1"/>
  <c r="DC2570" i="1"/>
  <c r="DD2570" i="1" s="1"/>
  <c r="BG2570" i="1"/>
  <c r="BH2570" i="1" s="1"/>
  <c r="LU2570" i="1"/>
  <c r="LV2570" i="1" s="1"/>
  <c r="DY2570" i="1"/>
  <c r="DZ2570" i="1" s="1"/>
  <c r="HI2570" i="1"/>
  <c r="HJ2570" i="1" s="1"/>
  <c r="MA2570" i="1"/>
  <c r="MB2570" i="1" s="1"/>
  <c r="JW2570" i="1"/>
  <c r="JX2570" i="1" s="1"/>
  <c r="EC2570" i="1"/>
  <c r="ED2570" i="1" s="1"/>
  <c r="FW2570" i="1"/>
  <c r="FX2570" i="1" s="1"/>
  <c r="AM2570" i="1"/>
  <c r="AN2570" i="1" s="1"/>
  <c r="CQ2570" i="1"/>
  <c r="CR2570" i="1" s="1"/>
  <c r="IG2570" i="1"/>
  <c r="IH2570" i="1" s="1"/>
  <c r="CS2570" i="1"/>
  <c r="CT2570" i="1" s="1"/>
  <c r="FY2570" i="1"/>
  <c r="FZ2570" i="1" s="1"/>
  <c r="BE2570" i="1"/>
  <c r="BF2570" i="1" s="1"/>
  <c r="KO2570" i="1"/>
  <c r="KP2570" i="1" s="1"/>
  <c r="BM2570" i="1"/>
  <c r="BN2570" i="1" s="1"/>
  <c r="LK2570" i="1"/>
  <c r="LL2570" i="1" s="1"/>
  <c r="JU2570" i="1"/>
  <c r="JV2570" i="1" s="1"/>
  <c r="LM2570" i="1"/>
  <c r="LN2570" i="1" s="1"/>
  <c r="GO2570" i="1"/>
  <c r="GP2570" i="1" s="1"/>
  <c r="FM2570" i="1"/>
  <c r="FN2570" i="1" s="1"/>
  <c r="IK2570" i="1"/>
  <c r="IL2570" i="1" s="1"/>
  <c r="DE2570" i="1"/>
  <c r="DF2570" i="1" s="1"/>
  <c r="FE2570" i="1"/>
  <c r="FF2570" i="1" s="1"/>
  <c r="KC2570" i="1"/>
  <c r="KD2570" i="1" s="1"/>
  <c r="IU2570" i="1"/>
  <c r="IV2570" i="1" s="1"/>
  <c r="LW2570" i="1"/>
  <c r="LX2570" i="1" s="1"/>
  <c r="FO2570" i="1"/>
  <c r="FP2570" i="1" s="1"/>
  <c r="GA2570" i="1"/>
  <c r="GB2570" i="1" s="1"/>
  <c r="CI2570" i="1"/>
  <c r="CJ2570" i="1" s="1"/>
  <c r="GY2570" i="1"/>
  <c r="GZ2570" i="1" s="1"/>
  <c r="HY2570" i="1"/>
  <c r="HZ2570" i="1" s="1"/>
  <c r="CO2570" i="1"/>
  <c r="CP2570" i="1" s="1"/>
  <c r="LO2570" i="1"/>
  <c r="LP2570" i="1" s="1"/>
  <c r="GE2570" i="1"/>
  <c r="GF2570" i="1" s="1"/>
  <c r="II2570" i="1"/>
  <c r="IJ2570" i="1" s="1"/>
  <c r="CY2570" i="1"/>
  <c r="CZ2570" i="1" s="1"/>
  <c r="FC2570" i="1"/>
  <c r="FD2570" i="1" s="1"/>
  <c r="LQ2570" i="1"/>
  <c r="LR2570" i="1" s="1"/>
  <c r="BW2570" i="1"/>
  <c r="BX2570" i="1" s="1"/>
  <c r="BO2570" i="1"/>
  <c r="BP2570" i="1" s="1"/>
  <c r="EE2570" i="1"/>
  <c r="EF2570" i="1" s="1"/>
  <c r="KG2570" i="1"/>
  <c r="KH2570" i="1" s="1"/>
  <c r="AU2570" i="1"/>
  <c r="AV2570" i="1" s="1"/>
  <c r="BY2570" i="1"/>
  <c r="BZ2570" i="1" s="1"/>
  <c r="AI2570" i="1"/>
  <c r="CM2570" i="1"/>
  <c r="CN2570" i="1" s="1"/>
  <c r="JA2570" i="1"/>
  <c r="JB2570" i="1" s="1"/>
  <c r="EI2570" i="1"/>
  <c r="EJ2570" i="1" s="1"/>
  <c r="KW2570" i="1"/>
  <c r="KX2570" i="1" s="1"/>
  <c r="BC2570" i="1"/>
  <c r="BD2570" i="1" s="1"/>
  <c r="HQ2570" i="1"/>
  <c r="HR2570" i="1" s="1"/>
  <c r="IE2570" i="1"/>
  <c r="IF2570" i="1" s="1"/>
  <c r="LG2570" i="1"/>
  <c r="LH2570" i="1" s="1"/>
  <c r="ES2570" i="1"/>
  <c r="ET2570" i="1" s="1"/>
  <c r="IA2570" i="1"/>
  <c r="IB2570" i="1" s="1"/>
  <c r="CG2570" i="1"/>
  <c r="CH2570" i="1" s="1"/>
  <c r="EU2570" i="1"/>
  <c r="EV2570" i="1" s="1"/>
  <c r="AO2570" i="1"/>
  <c r="AP2570" i="1" s="1"/>
  <c r="KK2570" i="1"/>
  <c r="KL2570" i="1" s="1"/>
  <c r="EO2570" i="1"/>
  <c r="EP2570" i="1" s="1"/>
  <c r="CC2570" i="1"/>
  <c r="CD2570" i="1" s="1"/>
  <c r="IQ2570" i="1"/>
  <c r="IR2570" i="1" s="1"/>
  <c r="KU2570" i="1"/>
  <c r="KV2570" i="1" s="1"/>
  <c r="FK2570" i="1"/>
  <c r="FL2570" i="1" s="1"/>
  <c r="HO2570" i="1"/>
  <c r="HP2570" i="1" s="1"/>
  <c r="CE2570" i="1"/>
  <c r="CF2570" i="1" s="1"/>
  <c r="KY2570" i="1"/>
  <c r="KZ2570" i="1" s="1"/>
  <c r="EA2570" i="1"/>
  <c r="EB2570" i="1" s="1"/>
  <c r="FU2570" i="1"/>
  <c r="FV2570" i="1" s="1"/>
  <c r="DI2570" i="1"/>
  <c r="DJ2570" i="1" s="1"/>
  <c r="KQ2570" i="1"/>
  <c r="KR2570" i="1" s="1"/>
  <c r="EK2570" i="1"/>
  <c r="EL2570" i="1" s="1"/>
  <c r="CU2570" i="1"/>
  <c r="CV2570" i="1" s="1"/>
  <c r="EY2570" i="1"/>
  <c r="EZ2570" i="1" s="1"/>
  <c r="IS2570" i="1"/>
  <c r="IT2570" i="1" s="1"/>
  <c r="GU2570" i="1"/>
  <c r="GV2570" i="1" s="1"/>
  <c r="BK2570" i="1"/>
  <c r="BL2570" i="1" s="1"/>
  <c r="LE2570" i="1"/>
  <c r="LF2570" i="1" s="1"/>
  <c r="AS2570" i="1"/>
  <c r="AT2570" i="1" s="1"/>
  <c r="GC2570" i="1"/>
  <c r="GD2570" i="1" s="1"/>
  <c r="LY2570" i="1"/>
  <c r="LZ2570" i="1" s="1"/>
  <c r="FS2570" i="1"/>
  <c r="FT2570" i="1" s="1"/>
  <c r="KM2570" i="1"/>
  <c r="KN2570" i="1" s="1"/>
  <c r="JK2570" i="1"/>
  <c r="JL2570" i="1" s="1"/>
  <c r="DQ2570" i="1"/>
  <c r="DR2570" i="1" s="1"/>
  <c r="HS2570" i="1"/>
  <c r="HT2570" i="1" s="1"/>
  <c r="IO2570" i="1"/>
  <c r="IP2570" i="1" s="1"/>
  <c r="LI2570" i="1"/>
  <c r="LJ2570" i="1" s="1"/>
  <c r="BU2570" i="1"/>
  <c r="BV2570" i="1" s="1"/>
  <c r="LC2570" i="1"/>
  <c r="LD2570" i="1" s="1"/>
  <c r="JE2570" i="1"/>
  <c r="JF2570" i="1" s="1"/>
  <c r="HW2570" i="1"/>
  <c r="HX2570" i="1" s="1"/>
  <c r="KA2570" i="1"/>
  <c r="KB2570" i="1" s="1"/>
  <c r="JS2570" i="1"/>
  <c r="JT2570" i="1" s="1"/>
  <c r="EM2570" i="1"/>
  <c r="EN2570" i="1" s="1"/>
  <c r="GM2570" i="1"/>
  <c r="GN2570" i="1" s="1"/>
  <c r="DS2570" i="1"/>
  <c r="DT2570" i="1" s="1"/>
  <c r="AK2570" i="1"/>
  <c r="AL2570" i="1" s="1"/>
  <c r="BS2570" i="1"/>
  <c r="BT2570" i="1" s="1"/>
  <c r="FA2570" i="1"/>
  <c r="FB2570" i="1" s="1"/>
  <c r="FG2570" i="1"/>
  <c r="FH2570" i="1" s="1"/>
  <c r="HK2570" i="1"/>
  <c r="HL2570" i="1" s="1"/>
  <c r="HC2570" i="1"/>
  <c r="HD2570" i="1" s="1"/>
  <c r="JG2570" i="1"/>
  <c r="JH2570" i="1" s="1"/>
  <c r="DW2570" i="1"/>
  <c r="DX2570" i="1" s="1"/>
  <c r="AY2570" i="1"/>
  <c r="HM2570" i="1"/>
  <c r="HN2570" i="1" s="1"/>
  <c r="JC2570" i="1"/>
  <c r="JD2570" i="1" s="1"/>
  <c r="EG2570" i="1"/>
  <c r="EH2570" i="1" s="1"/>
  <c r="GW2570" i="1"/>
  <c r="GX2570" i="1" s="1"/>
  <c r="BA2570" i="1"/>
  <c r="BB2570" i="1" s="1"/>
  <c r="AW2570" i="1"/>
  <c r="AX2570" i="1" s="1"/>
  <c r="CW2570" i="1"/>
  <c r="CX2570" i="1" s="1"/>
  <c r="KS2570" i="1"/>
  <c r="KT2570" i="1" s="1"/>
  <c r="HG2570" i="1"/>
  <c r="HH2570" i="1" s="1"/>
  <c r="EW2570" i="1"/>
  <c r="EX2570" i="1" s="1"/>
  <c r="HA2570" i="1"/>
  <c r="HB2570" i="1" s="1"/>
  <c r="BQ2570" i="1"/>
  <c r="BR2570" i="1" s="1"/>
  <c r="DU2570" i="1"/>
  <c r="DV2570" i="1" s="1"/>
  <c r="KI2570" i="1"/>
  <c r="KJ2570" i="1" s="1"/>
  <c r="FQ2570" i="1"/>
  <c r="FR2570" i="1" s="1"/>
  <c r="ME2570" i="1"/>
  <c r="MF2570" i="1" s="1"/>
  <c r="CK2570" i="1"/>
  <c r="CL2570" i="1" s="1"/>
  <c r="IY2570" i="1"/>
  <c r="IZ2570" i="1" s="1"/>
  <c r="IM2570" i="1"/>
  <c r="IN2570" i="1" s="1"/>
  <c r="AQ2570" i="1"/>
  <c r="AR2570" i="1" s="1"/>
  <c r="KE2570" i="1"/>
  <c r="KF2570" i="1" s="1"/>
  <c r="JI2570" i="1"/>
  <c r="JJ2570" i="1" s="1"/>
  <c r="LA2570" i="1"/>
  <c r="LB2570" i="1" s="1"/>
  <c r="DA2570" i="1"/>
  <c r="DB2570" i="1" s="1"/>
  <c r="JO2570" i="1"/>
  <c r="JP2570" i="1" s="1"/>
  <c r="LS2570" i="1"/>
  <c r="LT2570" i="1" s="1"/>
  <c r="GI2570" i="1"/>
  <c r="GJ2570" i="1" s="1"/>
  <c r="DK2570" i="1"/>
  <c r="DL2570" i="1" s="1"/>
  <c r="JY2570" i="1"/>
  <c r="JZ2570" i="1" s="1"/>
  <c r="MC2570" i="1"/>
  <c r="MD2570" i="1" s="1"/>
  <c r="GS2570" i="1"/>
  <c r="GT2570" i="1" s="1"/>
  <c r="GQ2570" i="1"/>
  <c r="GR2570" i="1" s="1"/>
  <c r="DM2570" i="1"/>
  <c r="DN2570" i="1" s="1"/>
  <c r="DG2570" i="1"/>
  <c r="DH2570" i="1" s="1"/>
  <c r="FI2570" i="1"/>
  <c r="FJ2570" i="1" s="1"/>
  <c r="DO2570" i="1"/>
  <c r="DP2570" i="1" s="1"/>
  <c r="EQ2570" i="1"/>
  <c r="ER2570" i="1" s="1"/>
  <c r="HU2570" i="1"/>
  <c r="HV2570" i="1" s="1"/>
  <c r="JM2570" i="1"/>
  <c r="JN2570" i="1" s="1"/>
  <c r="JQ2570" i="1"/>
  <c r="JR2570" i="1" s="1"/>
  <c r="GG2570" i="1"/>
  <c r="GH2570" i="1" s="1"/>
  <c r="GK2570" i="1"/>
  <c r="GL2570" i="1" s="1"/>
  <c r="AB2629" i="1"/>
  <c r="AB2574" i="1"/>
  <c r="KW2741" i="1"/>
  <c r="KX2741" i="1" s="1"/>
  <c r="JG2741" i="1"/>
  <c r="JH2741" i="1" s="1"/>
  <c r="HQ2741" i="1"/>
  <c r="HR2741" i="1" s="1"/>
  <c r="GA2741" i="1"/>
  <c r="GB2741" i="1" s="1"/>
  <c r="EK2741" i="1"/>
  <c r="EL2741" i="1" s="1"/>
  <c r="ME2741" i="1"/>
  <c r="MF2741" i="1" s="1"/>
  <c r="EW2741" i="1"/>
  <c r="EX2741" i="1" s="1"/>
  <c r="JA2741" i="1"/>
  <c r="JB2741" i="1" s="1"/>
  <c r="HK2741" i="1"/>
  <c r="HL2741" i="1" s="1"/>
  <c r="FU2741" i="1"/>
  <c r="FV2741" i="1" s="1"/>
  <c r="EE2741" i="1"/>
  <c r="EF2741" i="1" s="1"/>
  <c r="CO2741" i="1"/>
  <c r="CP2741" i="1" s="1"/>
  <c r="AY2741" i="1"/>
  <c r="LG2741" i="1"/>
  <c r="LH2741" i="1" s="1"/>
  <c r="LM2741" i="1"/>
  <c r="LN2741" i="1" s="1"/>
  <c r="IA2741" i="1"/>
  <c r="IB2741" i="1" s="1"/>
  <c r="FM2741" i="1"/>
  <c r="FN2741" i="1" s="1"/>
  <c r="EU2741" i="1"/>
  <c r="EV2741" i="1" s="1"/>
  <c r="HI2741" i="1"/>
  <c r="HJ2741" i="1" s="1"/>
  <c r="BO2741" i="1"/>
  <c r="BP2741" i="1" s="1"/>
  <c r="LW2741" i="1"/>
  <c r="LX2741" i="1" s="1"/>
  <c r="KG2741" i="1"/>
  <c r="KH2741" i="1" s="1"/>
  <c r="IQ2741" i="1"/>
  <c r="IR2741" i="1" s="1"/>
  <c r="HA2741" i="1"/>
  <c r="HB2741" i="1" s="1"/>
  <c r="HW2741" i="1"/>
  <c r="HX2741" i="1" s="1"/>
  <c r="GG2741" i="1"/>
  <c r="GH2741" i="1" s="1"/>
  <c r="EQ2741" i="1"/>
  <c r="ER2741" i="1" s="1"/>
  <c r="DA2741" i="1"/>
  <c r="DB2741" i="1" s="1"/>
  <c r="BK2741" i="1"/>
  <c r="BL2741" i="1" s="1"/>
  <c r="LS2741" i="1"/>
  <c r="LT2741" i="1" s="1"/>
  <c r="EI2741" i="1"/>
  <c r="EJ2741" i="1" s="1"/>
  <c r="IY2741" i="1"/>
  <c r="IZ2741" i="1" s="1"/>
  <c r="DQ2741" i="1"/>
  <c r="DR2741" i="1" s="1"/>
  <c r="CU2741" i="1"/>
  <c r="CV2741" i="1" s="1"/>
  <c r="BE2741" i="1"/>
  <c r="BF2741" i="1" s="1"/>
  <c r="JE2741" i="1"/>
  <c r="JF2741" i="1" s="1"/>
  <c r="JW2741" i="1"/>
  <c r="JX2741" i="1" s="1"/>
  <c r="DE2741" i="1"/>
  <c r="DF2741" i="1" s="1"/>
  <c r="GQ2741" i="1"/>
  <c r="GR2741" i="1" s="1"/>
  <c r="HU2741" i="1"/>
  <c r="HV2741" i="1" s="1"/>
  <c r="DK2741" i="1"/>
  <c r="DL2741" i="1" s="1"/>
  <c r="JQ2741" i="1"/>
  <c r="JR2741" i="1" s="1"/>
  <c r="MC2741" i="1"/>
  <c r="MD2741" i="1" s="1"/>
  <c r="KM2741" i="1"/>
  <c r="KN2741" i="1" s="1"/>
  <c r="IW2741" i="1"/>
  <c r="IX2741" i="1" s="1"/>
  <c r="HG2741" i="1"/>
  <c r="HH2741" i="1" s="1"/>
  <c r="FQ2741" i="1"/>
  <c r="FR2741" i="1" s="1"/>
  <c r="EA2741" i="1"/>
  <c r="EB2741" i="1" s="1"/>
  <c r="CK2741" i="1"/>
  <c r="CL2741" i="1" s="1"/>
  <c r="AU2741" i="1"/>
  <c r="AV2741" i="1" s="1"/>
  <c r="BQ2741" i="1"/>
  <c r="BR2741" i="1" s="1"/>
  <c r="LY2741" i="1"/>
  <c r="LZ2741" i="1" s="1"/>
  <c r="KI2741" i="1"/>
  <c r="KJ2741" i="1" s="1"/>
  <c r="FY2741" i="1"/>
  <c r="FZ2741" i="1" s="1"/>
  <c r="HC2741" i="1"/>
  <c r="HD2741" i="1" s="1"/>
  <c r="KO2741" i="1"/>
  <c r="KP2741" i="1" s="1"/>
  <c r="KA2741" i="1"/>
  <c r="KB2741" i="1" s="1"/>
  <c r="CS2741" i="1"/>
  <c r="CT2741" i="1" s="1"/>
  <c r="AW2741" i="1"/>
  <c r="AX2741" i="1" s="1"/>
  <c r="IM2741" i="1"/>
  <c r="IN2741" i="1" s="1"/>
  <c r="IG2741" i="1"/>
  <c r="IH2741" i="1" s="1"/>
  <c r="FG2741" i="1"/>
  <c r="FH2741" i="1" s="1"/>
  <c r="KC2741" i="1"/>
  <c r="KD2741" i="1" s="1"/>
  <c r="CA2741" i="1"/>
  <c r="CB2741" i="1" s="1"/>
  <c r="BI2741" i="1"/>
  <c r="KS2741" i="1"/>
  <c r="KT2741" i="1" s="1"/>
  <c r="JC2741" i="1"/>
  <c r="JD2741" i="1" s="1"/>
  <c r="HM2741" i="1"/>
  <c r="HN2741" i="1" s="1"/>
  <c r="FW2741" i="1"/>
  <c r="FX2741" i="1" s="1"/>
  <c r="EG2741" i="1"/>
  <c r="EH2741" i="1" s="1"/>
  <c r="CQ2741" i="1"/>
  <c r="CR2741" i="1" s="1"/>
  <c r="BA2741" i="1"/>
  <c r="BB2741" i="1" s="1"/>
  <c r="LI2741" i="1"/>
  <c r="LJ2741" i="1" s="1"/>
  <c r="JS2741" i="1"/>
  <c r="JT2741" i="1" s="1"/>
  <c r="IC2741" i="1"/>
  <c r="ID2741" i="1" s="1"/>
  <c r="GM2741" i="1"/>
  <c r="GN2741" i="1" s="1"/>
  <c r="LA2741" i="1"/>
  <c r="LB2741" i="1" s="1"/>
  <c r="FS2741" i="1"/>
  <c r="FT2741" i="1" s="1"/>
  <c r="CG2741" i="1"/>
  <c r="CH2741" i="1" s="1"/>
  <c r="CM2741" i="1"/>
  <c r="CN2741" i="1" s="1"/>
  <c r="EC2741" i="1"/>
  <c r="ED2741" i="1" s="1"/>
  <c r="LE2741" i="1"/>
  <c r="LF2741" i="1" s="1"/>
  <c r="DU2741" i="1"/>
  <c r="DV2741" i="1" s="1"/>
  <c r="LQ2741" i="1"/>
  <c r="LR2741" i="1" s="1"/>
  <c r="DW2741" i="1"/>
  <c r="DX2741" i="1" s="1"/>
  <c r="BU2741" i="1"/>
  <c r="BV2741" i="1" s="1"/>
  <c r="AQ2741" i="1"/>
  <c r="AR2741" i="1" s="1"/>
  <c r="KY2741" i="1"/>
  <c r="KZ2741" i="1" s="1"/>
  <c r="JI2741" i="1"/>
  <c r="JJ2741" i="1" s="1"/>
  <c r="HS2741" i="1"/>
  <c r="HT2741" i="1" s="1"/>
  <c r="GC2741" i="1"/>
  <c r="GD2741" i="1" s="1"/>
  <c r="EM2741" i="1"/>
  <c r="EN2741" i="1" s="1"/>
  <c r="CW2741" i="1"/>
  <c r="CX2741" i="1" s="1"/>
  <c r="BG2741" i="1"/>
  <c r="BH2741" i="1" s="1"/>
  <c r="LO2741" i="1"/>
  <c r="LP2741" i="1" s="1"/>
  <c r="JY2741" i="1"/>
  <c r="JZ2741" i="1" s="1"/>
  <c r="II2741" i="1"/>
  <c r="IJ2741" i="1" s="1"/>
  <c r="GS2741" i="1"/>
  <c r="GT2741" i="1" s="1"/>
  <c r="FC2741" i="1"/>
  <c r="FD2741" i="1" s="1"/>
  <c r="DM2741" i="1"/>
  <c r="DN2741" i="1" s="1"/>
  <c r="BW2741" i="1"/>
  <c r="BX2741" i="1" s="1"/>
  <c r="EO2741" i="1"/>
  <c r="EP2741" i="1" s="1"/>
  <c r="BC2741" i="1"/>
  <c r="BD2741" i="1" s="1"/>
  <c r="LK2741" i="1"/>
  <c r="LL2741" i="1" s="1"/>
  <c r="JU2741" i="1"/>
  <c r="JV2741" i="1" s="1"/>
  <c r="IE2741" i="1"/>
  <c r="IF2741" i="1" s="1"/>
  <c r="GO2741" i="1"/>
  <c r="GP2741" i="1" s="1"/>
  <c r="EY2741" i="1"/>
  <c r="EZ2741" i="1" s="1"/>
  <c r="JM2741" i="1"/>
  <c r="JN2741" i="1" s="1"/>
  <c r="GY2741" i="1"/>
  <c r="GZ2741" i="1" s="1"/>
  <c r="JO2741" i="1"/>
  <c r="JP2741" i="1" s="1"/>
  <c r="DS2741" i="1"/>
  <c r="DT2741" i="1" s="1"/>
  <c r="GI2741" i="1"/>
  <c r="GJ2741" i="1" s="1"/>
  <c r="AM2741" i="1"/>
  <c r="AN2741" i="1" s="1"/>
  <c r="DC2741" i="1"/>
  <c r="DD2741" i="1" s="1"/>
  <c r="IS2741" i="1"/>
  <c r="IT2741" i="1" s="1"/>
  <c r="LU2741" i="1"/>
  <c r="LV2741" i="1" s="1"/>
  <c r="IK2741" i="1"/>
  <c r="IL2741" i="1" s="1"/>
  <c r="IO2741" i="1"/>
  <c r="IP2741" i="1" s="1"/>
  <c r="FE2741" i="1"/>
  <c r="FF2741" i="1" s="1"/>
  <c r="FI2741" i="1"/>
  <c r="FJ2741" i="1" s="1"/>
  <c r="BY2741" i="1"/>
  <c r="BZ2741" i="1" s="1"/>
  <c r="CC2741" i="1"/>
  <c r="CD2741" i="1" s="1"/>
  <c r="FK2741" i="1"/>
  <c r="FL2741" i="1" s="1"/>
  <c r="KU2741" i="1"/>
  <c r="KV2741" i="1" s="1"/>
  <c r="KQ2741" i="1"/>
  <c r="KR2741" i="1" s="1"/>
  <c r="HO2741" i="1"/>
  <c r="HP2741" i="1" s="1"/>
  <c r="HY2741" i="1"/>
  <c r="HZ2741" i="1" s="1"/>
  <c r="GU2741" i="1"/>
  <c r="GV2741" i="1" s="1"/>
  <c r="ES2741" i="1"/>
  <c r="ET2741" i="1" s="1"/>
  <c r="DO2741" i="1"/>
  <c r="DP2741" i="1" s="1"/>
  <c r="BM2741" i="1"/>
  <c r="BN2741" i="1" s="1"/>
  <c r="AI2741" i="1"/>
  <c r="KE2741" i="1"/>
  <c r="KF2741" i="1" s="1"/>
  <c r="DG2741" i="1"/>
  <c r="DH2741" i="1" s="1"/>
  <c r="LC2741" i="1"/>
  <c r="LD2741" i="1" s="1"/>
  <c r="DI2741" i="1"/>
  <c r="DJ2741" i="1" s="1"/>
  <c r="BS2741" i="1"/>
  <c r="BT2741" i="1" s="1"/>
  <c r="MA2741" i="1"/>
  <c r="MB2741" i="1" s="1"/>
  <c r="KK2741" i="1"/>
  <c r="KL2741" i="1" s="1"/>
  <c r="IU2741" i="1"/>
  <c r="IV2741" i="1" s="1"/>
  <c r="HE2741" i="1"/>
  <c r="HF2741" i="1" s="1"/>
  <c r="FO2741" i="1"/>
  <c r="FP2741" i="1" s="1"/>
  <c r="DY2741" i="1"/>
  <c r="DZ2741" i="1" s="1"/>
  <c r="CI2741" i="1"/>
  <c r="CJ2741" i="1" s="1"/>
  <c r="AS2741" i="1"/>
  <c r="AT2741" i="1" s="1"/>
  <c r="GK2741" i="1"/>
  <c r="GL2741" i="1" s="1"/>
  <c r="JK2741" i="1"/>
  <c r="JL2741" i="1" s="1"/>
  <c r="AK2741" i="1"/>
  <c r="AL2741" i="1" s="1"/>
  <c r="GE2741" i="1"/>
  <c r="GF2741" i="1" s="1"/>
  <c r="FA2741" i="1"/>
  <c r="FB2741" i="1" s="1"/>
  <c r="CY2741" i="1"/>
  <c r="CZ2741" i="1" s="1"/>
  <c r="GW2741" i="1"/>
  <c r="GX2741" i="1" s="1"/>
  <c r="CE2741" i="1"/>
  <c r="CF2741" i="1" s="1"/>
  <c r="AO2741" i="1"/>
  <c r="AP2741" i="1" s="1"/>
  <c r="KM2861" i="1"/>
  <c r="KN2861" i="1" s="1"/>
  <c r="EA2861" i="1"/>
  <c r="EB2861" i="1" s="1"/>
  <c r="GK2861" i="1"/>
  <c r="GL2861" i="1" s="1"/>
  <c r="EO2861" i="1"/>
  <c r="EP2861" i="1" s="1"/>
  <c r="LW2861" i="1"/>
  <c r="LX2861" i="1" s="1"/>
  <c r="BI2861" i="1"/>
  <c r="LC2861" i="1"/>
  <c r="LD2861" i="1" s="1"/>
  <c r="HS2861" i="1"/>
  <c r="HT2861" i="1" s="1"/>
  <c r="HW2861" i="1"/>
  <c r="HX2861" i="1" s="1"/>
  <c r="JK2861" i="1"/>
  <c r="JL2861" i="1" s="1"/>
  <c r="KA2861" i="1"/>
  <c r="KB2861" i="1" s="1"/>
  <c r="GO2861" i="1"/>
  <c r="GP2861" i="1" s="1"/>
  <c r="GY2861" i="1"/>
  <c r="GZ2861" i="1" s="1"/>
  <c r="FI2861" i="1"/>
  <c r="FJ2861" i="1" s="1"/>
  <c r="GW2861" i="1"/>
  <c r="GX2861" i="1" s="1"/>
  <c r="EW2861" i="1"/>
  <c r="EX2861" i="1" s="1"/>
  <c r="DQ2861" i="1"/>
  <c r="DR2861" i="1" s="1"/>
  <c r="LQ2861" i="1"/>
  <c r="LR2861" i="1" s="1"/>
  <c r="EE2861" i="1"/>
  <c r="EF2861" i="1" s="1"/>
  <c r="CA2861" i="1"/>
  <c r="CB2861" i="1" s="1"/>
  <c r="AY2861" i="1"/>
  <c r="CW2861" i="1"/>
  <c r="CX2861" i="1" s="1"/>
  <c r="JQ2861" i="1"/>
  <c r="JR2861" i="1" s="1"/>
  <c r="DI2861" i="1"/>
  <c r="DJ2861" i="1" s="1"/>
  <c r="DW2861" i="1"/>
  <c r="DX2861" i="1" s="1"/>
  <c r="KY2861" i="1"/>
  <c r="KZ2861" i="1" s="1"/>
  <c r="AK2861" i="1"/>
  <c r="AL2861" i="1" s="1"/>
  <c r="JS2861" i="1"/>
  <c r="JT2861" i="1" s="1"/>
  <c r="CK2861" i="1"/>
  <c r="CL2861" i="1" s="1"/>
  <c r="GM2861" i="1"/>
  <c r="GN2861" i="1" s="1"/>
  <c r="JM2861" i="1"/>
  <c r="JN2861" i="1" s="1"/>
  <c r="BY2861" i="1"/>
  <c r="BZ2861" i="1" s="1"/>
  <c r="HY2861" i="1"/>
  <c r="HZ2861" i="1" s="1"/>
  <c r="FS2861" i="1"/>
  <c r="FT2861" i="1" s="1"/>
  <c r="LK2861" i="1"/>
  <c r="LL2861" i="1" s="1"/>
  <c r="HQ2861" i="1"/>
  <c r="HR2861" i="1" s="1"/>
  <c r="EQ2861" i="1"/>
  <c r="ER2861" i="1" s="1"/>
  <c r="GS2861" i="1"/>
  <c r="GT2861" i="1" s="1"/>
  <c r="HI2861" i="1"/>
  <c r="HJ2861" i="1" s="1"/>
  <c r="LE2861" i="1"/>
  <c r="LF2861" i="1" s="1"/>
  <c r="DM2861" i="1"/>
  <c r="DN2861" i="1" s="1"/>
  <c r="KS2861" i="1"/>
  <c r="KT2861" i="1" s="1"/>
  <c r="ME2861" i="1"/>
  <c r="MF2861" i="1" s="1"/>
  <c r="LY2861" i="1"/>
  <c r="LZ2861" i="1" s="1"/>
  <c r="IY2861" i="1"/>
  <c r="IZ2861" i="1" s="1"/>
  <c r="GG2861" i="1"/>
  <c r="GH2861" i="1" s="1"/>
  <c r="EC2861" i="1"/>
  <c r="ED2861" i="1" s="1"/>
  <c r="DG2861" i="1"/>
  <c r="DH2861" i="1" s="1"/>
  <c r="HK2861" i="1"/>
  <c r="HL2861" i="1" s="1"/>
  <c r="GC2861" i="1"/>
  <c r="GD2861" i="1" s="1"/>
  <c r="AM2861" i="1"/>
  <c r="AN2861" i="1" s="1"/>
  <c r="BQ2861" i="1"/>
  <c r="BR2861" i="1" s="1"/>
  <c r="DA2861" i="1"/>
  <c r="DB2861" i="1" s="1"/>
  <c r="GI2861" i="1"/>
  <c r="GJ2861" i="1" s="1"/>
  <c r="LS2861" i="1"/>
  <c r="LT2861" i="1" s="1"/>
  <c r="DC2861" i="1"/>
  <c r="DD2861" i="1" s="1"/>
  <c r="EG2861" i="1"/>
  <c r="EH2861" i="1" s="1"/>
  <c r="LU2861" i="1"/>
  <c r="LV2861" i="1" s="1"/>
  <c r="KE2861" i="1"/>
  <c r="KF2861" i="1" s="1"/>
  <c r="FM2861" i="1"/>
  <c r="FN2861" i="1" s="1"/>
  <c r="IC2861" i="1"/>
  <c r="ID2861" i="1" s="1"/>
  <c r="IO2861" i="1"/>
  <c r="IP2861" i="1" s="1"/>
  <c r="DS2861" i="1"/>
  <c r="DT2861" i="1" s="1"/>
  <c r="AO2861" i="1"/>
  <c r="AP2861" i="1" s="1"/>
  <c r="DK2861" i="1"/>
  <c r="DL2861" i="1" s="1"/>
  <c r="FW2861" i="1"/>
  <c r="FX2861" i="1" s="1"/>
  <c r="JE2861" i="1"/>
  <c r="JF2861" i="1" s="1"/>
  <c r="CQ2861" i="1"/>
  <c r="CR2861" i="1" s="1"/>
  <c r="FY2861" i="1"/>
  <c r="FZ2861" i="1" s="1"/>
  <c r="JW2861" i="1"/>
  <c r="JX2861" i="1" s="1"/>
  <c r="CS2861" i="1"/>
  <c r="CT2861" i="1" s="1"/>
  <c r="AW2861" i="1"/>
  <c r="AX2861" i="1" s="1"/>
  <c r="LI2861" i="1"/>
  <c r="LJ2861" i="1" s="1"/>
  <c r="JI2861" i="1"/>
  <c r="JJ2861" i="1" s="1"/>
  <c r="EY2861" i="1"/>
  <c r="EZ2861" i="1" s="1"/>
  <c r="LA2861" i="1"/>
  <c r="LB2861" i="1" s="1"/>
  <c r="GE2861" i="1"/>
  <c r="GF2861" i="1" s="1"/>
  <c r="EI2861" i="1"/>
  <c r="EJ2861" i="1" s="1"/>
  <c r="IS2861" i="1"/>
  <c r="IT2861" i="1" s="1"/>
  <c r="MA2861" i="1"/>
  <c r="MB2861" i="1" s="1"/>
  <c r="CG2861" i="1"/>
  <c r="CH2861" i="1" s="1"/>
  <c r="IU2861" i="1"/>
  <c r="IV2861" i="1" s="1"/>
  <c r="DO2861" i="1"/>
  <c r="DP2861" i="1" s="1"/>
  <c r="AS2861" i="1"/>
  <c r="AT2861" i="1" s="1"/>
  <c r="DE2861" i="1"/>
  <c r="DF2861" i="1" s="1"/>
  <c r="FO2861" i="1"/>
  <c r="FP2861" i="1" s="1"/>
  <c r="KO2861" i="1"/>
  <c r="KP2861" i="1" s="1"/>
  <c r="CI2861" i="1"/>
  <c r="CJ2861" i="1" s="1"/>
  <c r="GU2861" i="1"/>
  <c r="GV2861" i="1" s="1"/>
  <c r="HC2861" i="1"/>
  <c r="HD2861" i="1" s="1"/>
  <c r="JC2861" i="1"/>
  <c r="JD2861" i="1" s="1"/>
  <c r="LO2861" i="1"/>
  <c r="LP2861" i="1" s="1"/>
  <c r="CY2861" i="1"/>
  <c r="CZ2861" i="1" s="1"/>
  <c r="FC2861" i="1"/>
  <c r="FD2861" i="1" s="1"/>
  <c r="II2861" i="1"/>
  <c r="IJ2861" i="1" s="1"/>
  <c r="BW2861" i="1"/>
  <c r="BX2861" i="1" s="1"/>
  <c r="IK2861" i="1"/>
  <c r="IL2861" i="1" s="1"/>
  <c r="BA2861" i="1"/>
  <c r="BB2861" i="1" s="1"/>
  <c r="KG2861" i="1"/>
  <c r="KH2861" i="1" s="1"/>
  <c r="HU2861" i="1"/>
  <c r="HV2861" i="1" s="1"/>
  <c r="IE2861" i="1"/>
  <c r="IF2861" i="1" s="1"/>
  <c r="EU2861" i="1"/>
  <c r="EV2861" i="1" s="1"/>
  <c r="KW2861" i="1"/>
  <c r="KX2861" i="1" s="1"/>
  <c r="JA2861" i="1"/>
  <c r="JB2861" i="1" s="1"/>
  <c r="FQ2861" i="1"/>
  <c r="FR2861" i="1" s="1"/>
  <c r="FU2861" i="1"/>
  <c r="FV2861" i="1" s="1"/>
  <c r="HM2861" i="1"/>
  <c r="HN2861" i="1" s="1"/>
  <c r="KQ2861" i="1"/>
  <c r="KR2861" i="1" s="1"/>
  <c r="DU2861" i="1"/>
  <c r="DV2861" i="1" s="1"/>
  <c r="CO2861" i="1"/>
  <c r="CP2861" i="1" s="1"/>
  <c r="IW2861" i="1"/>
  <c r="IX2861" i="1" s="1"/>
  <c r="LG2861" i="1"/>
  <c r="LH2861" i="1" s="1"/>
  <c r="BC2861" i="1"/>
  <c r="BD2861" i="1" s="1"/>
  <c r="IA2861" i="1"/>
  <c r="IB2861" i="1" s="1"/>
  <c r="EK2861" i="1"/>
  <c r="EL2861" i="1" s="1"/>
  <c r="GA2861" i="1"/>
  <c r="GB2861" i="1" s="1"/>
  <c r="DY2861" i="1"/>
  <c r="DZ2861" i="1" s="1"/>
  <c r="CC2861" i="1"/>
  <c r="CD2861" i="1" s="1"/>
  <c r="BO2861" i="1"/>
  <c r="BP2861" i="1" s="1"/>
  <c r="KU2861" i="1"/>
  <c r="KV2861" i="1" s="1"/>
  <c r="IQ2861" i="1"/>
  <c r="IR2861" i="1" s="1"/>
  <c r="HO2861" i="1"/>
  <c r="HP2861" i="1" s="1"/>
  <c r="FK2861" i="1"/>
  <c r="FL2861" i="1" s="1"/>
  <c r="KI2861" i="1"/>
  <c r="KJ2861" i="1" s="1"/>
  <c r="CE2861" i="1"/>
  <c r="CF2861" i="1" s="1"/>
  <c r="BM2861" i="1"/>
  <c r="BN2861" i="1" s="1"/>
  <c r="JU2861" i="1"/>
  <c r="JV2861" i="1" s="1"/>
  <c r="HG2861" i="1"/>
  <c r="HH2861" i="1" s="1"/>
  <c r="MC2861" i="1"/>
  <c r="MD2861" i="1" s="1"/>
  <c r="AU2861" i="1"/>
  <c r="AV2861" i="1" s="1"/>
  <c r="BE2861" i="1"/>
  <c r="BF2861" i="1" s="1"/>
  <c r="BK2861" i="1"/>
  <c r="BL2861" i="1" s="1"/>
  <c r="BS2861" i="1"/>
  <c r="BT2861" i="1" s="1"/>
  <c r="LM2861" i="1"/>
  <c r="LN2861" i="1" s="1"/>
  <c r="KK2861" i="1"/>
  <c r="KL2861" i="1" s="1"/>
  <c r="IG2861" i="1"/>
  <c r="IH2861" i="1" s="1"/>
  <c r="HE2861" i="1"/>
  <c r="HF2861" i="1" s="1"/>
  <c r="FA2861" i="1"/>
  <c r="FB2861" i="1" s="1"/>
  <c r="CM2861" i="1"/>
  <c r="CN2861" i="1" s="1"/>
  <c r="BU2861" i="1"/>
  <c r="BV2861" i="1" s="1"/>
  <c r="KC2861" i="1"/>
  <c r="KD2861" i="1" s="1"/>
  <c r="IM2861" i="1"/>
  <c r="IN2861" i="1" s="1"/>
  <c r="HA2861" i="1"/>
  <c r="HB2861" i="1" s="1"/>
  <c r="AI2861" i="1"/>
  <c r="GQ2861" i="1"/>
  <c r="GR2861" i="1" s="1"/>
  <c r="BG2861" i="1"/>
  <c r="BH2861" i="1" s="1"/>
  <c r="EM2861" i="1"/>
  <c r="EN2861" i="1" s="1"/>
  <c r="JY2861" i="1"/>
  <c r="JZ2861" i="1" s="1"/>
  <c r="JO2861" i="1"/>
  <c r="JP2861" i="1" s="1"/>
  <c r="JG2861" i="1"/>
  <c r="JH2861" i="1" s="1"/>
  <c r="ES2861" i="1"/>
  <c r="ET2861" i="1" s="1"/>
  <c r="AQ2861" i="1"/>
  <c r="AR2861" i="1" s="1"/>
  <c r="FG2861" i="1"/>
  <c r="FH2861" i="1" s="1"/>
  <c r="FE2861" i="1"/>
  <c r="FF2861" i="1" s="1"/>
  <c r="CU2861" i="1"/>
  <c r="CV2861" i="1" s="1"/>
  <c r="KM2576" i="1"/>
  <c r="KN2576" i="1" s="1"/>
  <c r="BE2576" i="1"/>
  <c r="BF2576" i="1" s="1"/>
  <c r="EQ2576" i="1"/>
  <c r="ER2576" i="1" s="1"/>
  <c r="CI2576" i="1"/>
  <c r="CJ2576" i="1" s="1"/>
  <c r="BA2576" i="1"/>
  <c r="BB2576" i="1" s="1"/>
  <c r="GW2576" i="1"/>
  <c r="GX2576" i="1" s="1"/>
  <c r="IA2576" i="1"/>
  <c r="IB2576" i="1" s="1"/>
  <c r="KQ2576" i="1"/>
  <c r="KR2576" i="1" s="1"/>
  <c r="FA2576" i="1"/>
  <c r="FB2576" i="1" s="1"/>
  <c r="CW2576" i="1"/>
  <c r="CX2576" i="1" s="1"/>
  <c r="AY2576" i="1"/>
  <c r="KI2576" i="1"/>
  <c r="KJ2576" i="1" s="1"/>
  <c r="GI2576" i="1"/>
  <c r="GJ2576" i="1" s="1"/>
  <c r="JK2576" i="1"/>
  <c r="JL2576" i="1" s="1"/>
  <c r="GG2576" i="1"/>
  <c r="GH2576" i="1" s="1"/>
  <c r="HY2576" i="1"/>
  <c r="HZ2576" i="1" s="1"/>
  <c r="HE2576" i="1"/>
  <c r="HF2576" i="1" s="1"/>
  <c r="FM2576" i="1"/>
  <c r="FN2576" i="1" s="1"/>
  <c r="EM2576" i="1"/>
  <c r="EN2576" i="1" s="1"/>
  <c r="EU2576" i="1"/>
  <c r="EV2576" i="1" s="1"/>
  <c r="CG2576" i="1"/>
  <c r="CH2576" i="1" s="1"/>
  <c r="GK2576" i="1"/>
  <c r="GL2576" i="1" s="1"/>
  <c r="JS2576" i="1"/>
  <c r="JT2576" i="1" s="1"/>
  <c r="AK2576" i="1"/>
  <c r="AL2576" i="1" s="1"/>
  <c r="HA2576" i="1"/>
  <c r="HB2576" i="1" s="1"/>
  <c r="FY2576" i="1"/>
  <c r="FZ2576" i="1" s="1"/>
  <c r="DK2576" i="1"/>
  <c r="DL2576" i="1" s="1"/>
  <c r="II2576" i="1"/>
  <c r="IJ2576" i="1" s="1"/>
  <c r="HG2576" i="1"/>
  <c r="HH2576" i="1" s="1"/>
  <c r="LW2576" i="1"/>
  <c r="LX2576" i="1" s="1"/>
  <c r="FU2576" i="1"/>
  <c r="FV2576" i="1" s="1"/>
  <c r="KK2576" i="1"/>
  <c r="KL2576" i="1" s="1"/>
  <c r="EI2576" i="1"/>
  <c r="EJ2576" i="1" s="1"/>
  <c r="GU2576" i="1"/>
  <c r="GV2576" i="1" s="1"/>
  <c r="DG2576" i="1"/>
  <c r="DH2576" i="1" s="1"/>
  <c r="LA2576" i="1"/>
  <c r="LB2576" i="1" s="1"/>
  <c r="DY2576" i="1"/>
  <c r="DZ2576" i="1" s="1"/>
  <c r="IS2576" i="1"/>
  <c r="IT2576" i="1" s="1"/>
  <c r="ME2576" i="1"/>
  <c r="MF2576" i="1" s="1"/>
  <c r="CS2576" i="1"/>
  <c r="CT2576" i="1" s="1"/>
  <c r="EE2576" i="1"/>
  <c r="EF2576" i="1" s="1"/>
  <c r="GQ2576" i="1"/>
  <c r="GR2576" i="1" s="1"/>
  <c r="BK2576" i="1"/>
  <c r="BL2576" i="1" s="1"/>
  <c r="AI2576" i="1"/>
  <c r="DW2576" i="1"/>
  <c r="DX2576" i="1" s="1"/>
  <c r="DC2576" i="1"/>
  <c r="DD2576" i="1" s="1"/>
  <c r="DE2576" i="1"/>
  <c r="DF2576" i="1" s="1"/>
  <c r="CE2576" i="1"/>
  <c r="CF2576" i="1" s="1"/>
  <c r="FW2576" i="1"/>
  <c r="FX2576" i="1" s="1"/>
  <c r="HS2576" i="1"/>
  <c r="HT2576" i="1" s="1"/>
  <c r="GY2576" i="1"/>
  <c r="GZ2576" i="1" s="1"/>
  <c r="JW2576" i="1"/>
  <c r="JX2576" i="1" s="1"/>
  <c r="AM2576" i="1"/>
  <c r="AN2576" i="1" s="1"/>
  <c r="LQ2576" i="1"/>
  <c r="LR2576" i="1" s="1"/>
  <c r="JI2576" i="1"/>
  <c r="JJ2576" i="1" s="1"/>
  <c r="IC2576" i="1"/>
  <c r="ID2576" i="1" s="1"/>
  <c r="FS2576" i="1"/>
  <c r="FT2576" i="1" s="1"/>
  <c r="DU2576" i="1"/>
  <c r="DV2576" i="1" s="1"/>
  <c r="DA2576" i="1"/>
  <c r="DB2576" i="1" s="1"/>
  <c r="GC2576" i="1"/>
  <c r="GD2576" i="1" s="1"/>
  <c r="CY2576" i="1"/>
  <c r="CZ2576" i="1" s="1"/>
  <c r="HI2576" i="1"/>
  <c r="HJ2576" i="1" s="1"/>
  <c r="KW2576" i="1"/>
  <c r="KX2576" i="1" s="1"/>
  <c r="DS2576" i="1"/>
  <c r="DT2576" i="1" s="1"/>
  <c r="IM2576" i="1"/>
  <c r="IN2576" i="1" s="1"/>
  <c r="KE2576" i="1"/>
  <c r="KF2576" i="1" s="1"/>
  <c r="JM2576" i="1"/>
  <c r="JN2576" i="1" s="1"/>
  <c r="MA2576" i="1"/>
  <c r="MB2576" i="1" s="1"/>
  <c r="LI2576" i="1"/>
  <c r="LJ2576" i="1" s="1"/>
  <c r="IU2576" i="1"/>
  <c r="IV2576" i="1" s="1"/>
  <c r="LU2576" i="1"/>
  <c r="LV2576" i="1" s="1"/>
  <c r="AQ2576" i="1"/>
  <c r="AR2576" i="1" s="1"/>
  <c r="DM2576" i="1"/>
  <c r="DN2576" i="1" s="1"/>
  <c r="GM2576" i="1"/>
  <c r="GN2576" i="1" s="1"/>
  <c r="MC2576" i="1"/>
  <c r="MD2576" i="1" s="1"/>
  <c r="FI2576" i="1"/>
  <c r="FJ2576" i="1" s="1"/>
  <c r="LE2576" i="1"/>
  <c r="LF2576" i="1" s="1"/>
  <c r="GA2576" i="1"/>
  <c r="GB2576" i="1" s="1"/>
  <c r="BO2576" i="1"/>
  <c r="BP2576" i="1" s="1"/>
  <c r="BC2576" i="1"/>
  <c r="BD2576" i="1" s="1"/>
  <c r="EG2576" i="1"/>
  <c r="EH2576" i="1" s="1"/>
  <c r="AU2576" i="1"/>
  <c r="AV2576" i="1" s="1"/>
  <c r="DI2576" i="1"/>
  <c r="DJ2576" i="1" s="1"/>
  <c r="CQ2576" i="1"/>
  <c r="CR2576" i="1" s="1"/>
  <c r="KG2576" i="1"/>
  <c r="KH2576" i="1" s="1"/>
  <c r="JE2576" i="1"/>
  <c r="JF2576" i="1" s="1"/>
  <c r="BM2576" i="1"/>
  <c r="BN2576" i="1" s="1"/>
  <c r="LK2576" i="1"/>
  <c r="LL2576" i="1" s="1"/>
  <c r="DO2576" i="1"/>
  <c r="DP2576" i="1" s="1"/>
  <c r="IY2576" i="1"/>
  <c r="IZ2576" i="1" s="1"/>
  <c r="JG2576" i="1"/>
  <c r="JH2576" i="1" s="1"/>
  <c r="JA2576" i="1"/>
  <c r="JB2576" i="1" s="1"/>
  <c r="BS2576" i="1"/>
  <c r="BT2576" i="1" s="1"/>
  <c r="HO2576" i="1"/>
  <c r="HP2576" i="1" s="1"/>
  <c r="EA2576" i="1"/>
  <c r="EB2576" i="1" s="1"/>
  <c r="FO2576" i="1"/>
  <c r="FP2576" i="1" s="1"/>
  <c r="EC2576" i="1"/>
  <c r="ED2576" i="1" s="1"/>
  <c r="LG2576" i="1"/>
  <c r="LH2576" i="1" s="1"/>
  <c r="JC2576" i="1"/>
  <c r="JD2576" i="1" s="1"/>
  <c r="FC2576" i="1"/>
  <c r="FD2576" i="1" s="1"/>
  <c r="CU2576" i="1"/>
  <c r="CV2576" i="1" s="1"/>
  <c r="CA2576" i="1"/>
  <c r="CB2576" i="1" s="1"/>
  <c r="HW2576" i="1"/>
  <c r="HX2576" i="1" s="1"/>
  <c r="EK2576" i="1"/>
  <c r="EL2576" i="1" s="1"/>
  <c r="AW2576" i="1"/>
  <c r="AX2576" i="1" s="1"/>
  <c r="HC2576" i="1"/>
  <c r="HD2576" i="1" s="1"/>
  <c r="CC2576" i="1"/>
  <c r="CD2576" i="1" s="1"/>
  <c r="GE2576" i="1"/>
  <c r="GF2576" i="1" s="1"/>
  <c r="FK2576" i="1"/>
  <c r="FL2576" i="1" s="1"/>
  <c r="KA2576" i="1"/>
  <c r="KB2576" i="1" s="1"/>
  <c r="LS2576" i="1"/>
  <c r="LT2576" i="1" s="1"/>
  <c r="KC2576" i="1"/>
  <c r="KD2576" i="1" s="1"/>
  <c r="ES2576" i="1"/>
  <c r="ET2576" i="1" s="1"/>
  <c r="KO2576" i="1"/>
  <c r="KP2576" i="1" s="1"/>
  <c r="IO2576" i="1"/>
  <c r="IP2576" i="1" s="1"/>
  <c r="BU2576" i="1"/>
  <c r="BV2576" i="1" s="1"/>
  <c r="FG2576" i="1"/>
  <c r="FH2576" i="1" s="1"/>
  <c r="LC2576" i="1"/>
  <c r="LD2576" i="1" s="1"/>
  <c r="BQ2576" i="1"/>
  <c r="BR2576" i="1" s="1"/>
  <c r="HM2576" i="1"/>
  <c r="HN2576" i="1" s="1"/>
  <c r="AS2576" i="1"/>
  <c r="AT2576" i="1" s="1"/>
  <c r="GS2576" i="1"/>
  <c r="GT2576" i="1" s="1"/>
  <c r="IK2576" i="1"/>
  <c r="IL2576" i="1" s="1"/>
  <c r="IQ2576" i="1"/>
  <c r="IR2576" i="1" s="1"/>
  <c r="CO2576" i="1"/>
  <c r="CP2576" i="1" s="1"/>
  <c r="BI2576" i="1"/>
  <c r="LM2576" i="1"/>
  <c r="LN2576" i="1" s="1"/>
  <c r="JO2576" i="1"/>
  <c r="JP2576" i="1" s="1"/>
  <c r="LY2576" i="1"/>
  <c r="LZ2576" i="1" s="1"/>
  <c r="FQ2576" i="1"/>
  <c r="FR2576" i="1" s="1"/>
  <c r="BW2576" i="1"/>
  <c r="BX2576" i="1" s="1"/>
  <c r="EY2576" i="1"/>
  <c r="EZ2576" i="1" s="1"/>
  <c r="CK2576" i="1"/>
  <c r="CL2576" i="1" s="1"/>
  <c r="IW2576" i="1"/>
  <c r="IX2576" i="1" s="1"/>
  <c r="KS2576" i="1"/>
  <c r="KT2576" i="1" s="1"/>
  <c r="JY2576" i="1"/>
  <c r="JZ2576" i="1" s="1"/>
  <c r="KY2576" i="1"/>
  <c r="KZ2576" i="1" s="1"/>
  <c r="CM2576" i="1"/>
  <c r="CN2576" i="1" s="1"/>
  <c r="DQ2576" i="1"/>
  <c r="DR2576" i="1" s="1"/>
  <c r="HQ2576" i="1"/>
  <c r="HR2576" i="1" s="1"/>
  <c r="HU2576" i="1"/>
  <c r="HV2576" i="1" s="1"/>
  <c r="EO2576" i="1"/>
  <c r="EP2576" i="1" s="1"/>
  <c r="FE2576" i="1"/>
  <c r="FF2576" i="1" s="1"/>
  <c r="JU2576" i="1"/>
  <c r="JV2576" i="1" s="1"/>
  <c r="BY2576" i="1"/>
  <c r="BZ2576" i="1" s="1"/>
  <c r="EW2576" i="1"/>
  <c r="EX2576" i="1" s="1"/>
  <c r="IE2576" i="1"/>
  <c r="IF2576" i="1" s="1"/>
  <c r="HK2576" i="1"/>
  <c r="HL2576" i="1" s="1"/>
  <c r="JQ2576" i="1"/>
  <c r="JR2576" i="1" s="1"/>
  <c r="GO2576" i="1"/>
  <c r="GP2576" i="1" s="1"/>
  <c r="BG2576" i="1"/>
  <c r="BH2576" i="1" s="1"/>
  <c r="AO2576" i="1"/>
  <c r="AP2576" i="1" s="1"/>
  <c r="IG2576" i="1"/>
  <c r="IH2576" i="1" s="1"/>
  <c r="LO2576" i="1"/>
  <c r="LP2576" i="1" s="1"/>
  <c r="KU2576" i="1"/>
  <c r="KV2576" i="1" s="1"/>
  <c r="AB2774" i="1"/>
  <c r="GA2889" i="1"/>
  <c r="GB2889" i="1" s="1"/>
  <c r="ES2889" i="1"/>
  <c r="ET2889" i="1" s="1"/>
  <c r="GG2889" i="1"/>
  <c r="GH2889" i="1" s="1"/>
  <c r="DG2889" i="1"/>
  <c r="DH2889" i="1" s="1"/>
  <c r="KK2889" i="1"/>
  <c r="KL2889" i="1" s="1"/>
  <c r="JS2889" i="1"/>
  <c r="JT2889" i="1" s="1"/>
  <c r="EC2889" i="1"/>
  <c r="ED2889" i="1" s="1"/>
  <c r="DA2889" i="1"/>
  <c r="DB2889" i="1" s="1"/>
  <c r="AW2889" i="1"/>
  <c r="AX2889" i="1" s="1"/>
  <c r="IC2889" i="1"/>
  <c r="ID2889" i="1" s="1"/>
  <c r="JQ2889" i="1"/>
  <c r="JR2889" i="1" s="1"/>
  <c r="EW2889" i="1"/>
  <c r="EX2889" i="1" s="1"/>
  <c r="DC2889" i="1"/>
  <c r="DD2889" i="1" s="1"/>
  <c r="IK2889" i="1"/>
  <c r="IL2889" i="1" s="1"/>
  <c r="IE2889" i="1"/>
  <c r="IF2889" i="1" s="1"/>
  <c r="AM2889" i="1"/>
  <c r="AN2889" i="1" s="1"/>
  <c r="EY2889" i="1"/>
  <c r="EZ2889" i="1" s="1"/>
  <c r="CO2889" i="1"/>
  <c r="CP2889" i="1" s="1"/>
  <c r="AK2889" i="1"/>
  <c r="AL2889" i="1" s="1"/>
  <c r="GI2889" i="1"/>
  <c r="GJ2889" i="1" s="1"/>
  <c r="CU2889" i="1"/>
  <c r="CV2889" i="1" s="1"/>
  <c r="HI2889" i="1"/>
  <c r="HJ2889" i="1" s="1"/>
  <c r="CM2889" i="1"/>
  <c r="CN2889" i="1" s="1"/>
  <c r="JG2889" i="1"/>
  <c r="JH2889" i="1" s="1"/>
  <c r="LI2889" i="1"/>
  <c r="LJ2889" i="1" s="1"/>
  <c r="JE2889" i="1"/>
  <c r="JF2889" i="1" s="1"/>
  <c r="EM2889" i="1"/>
  <c r="EN2889" i="1" s="1"/>
  <c r="FC2889" i="1"/>
  <c r="FD2889" i="1" s="1"/>
  <c r="DI2889" i="1"/>
  <c r="DJ2889" i="1" s="1"/>
  <c r="LK2889" i="1"/>
  <c r="LL2889" i="1" s="1"/>
  <c r="FU2889" i="1"/>
  <c r="FV2889" i="1" s="1"/>
  <c r="BY2889" i="1"/>
  <c r="BZ2889" i="1" s="1"/>
  <c r="LG2889" i="1"/>
  <c r="LH2889" i="1" s="1"/>
  <c r="DQ2889" i="1"/>
  <c r="DR2889" i="1" s="1"/>
  <c r="EQ2889" i="1"/>
  <c r="ER2889" i="1" s="1"/>
  <c r="IS2889" i="1"/>
  <c r="IT2889" i="1" s="1"/>
  <c r="LE2889" i="1"/>
  <c r="LF2889" i="1" s="1"/>
  <c r="FM2889" i="1"/>
  <c r="FN2889" i="1" s="1"/>
  <c r="IU2889" i="1"/>
  <c r="IV2889" i="1" s="1"/>
  <c r="CQ2889" i="1"/>
  <c r="CR2889" i="1" s="1"/>
  <c r="FO2889" i="1"/>
  <c r="FP2889" i="1" s="1"/>
  <c r="HS2889" i="1"/>
  <c r="HT2889" i="1" s="1"/>
  <c r="KQ2889" i="1"/>
  <c r="KR2889" i="1" s="1"/>
  <c r="DE2889" i="1"/>
  <c r="DF2889" i="1" s="1"/>
  <c r="HO2889" i="1"/>
  <c r="HP2889" i="1" s="1"/>
  <c r="HK2889" i="1"/>
  <c r="HL2889" i="1" s="1"/>
  <c r="BA2889" i="1"/>
  <c r="BB2889" i="1" s="1"/>
  <c r="KW2889" i="1"/>
  <c r="KX2889" i="1" s="1"/>
  <c r="II2889" i="1"/>
  <c r="IJ2889" i="1" s="1"/>
  <c r="HQ2889" i="1"/>
  <c r="HR2889" i="1" s="1"/>
  <c r="LY2889" i="1"/>
  <c r="LZ2889" i="1" s="1"/>
  <c r="CW2889" i="1"/>
  <c r="CX2889" i="1" s="1"/>
  <c r="KE2889" i="1"/>
  <c r="KF2889" i="1" s="1"/>
  <c r="MA2889" i="1"/>
  <c r="MB2889" i="1" s="1"/>
  <c r="HC2889" i="1"/>
  <c r="HD2889" i="1" s="1"/>
  <c r="BO2889" i="1"/>
  <c r="BP2889" i="1" s="1"/>
  <c r="KY2889" i="1"/>
  <c r="KZ2889" i="1" s="1"/>
  <c r="KG2889" i="1"/>
  <c r="KH2889" i="1" s="1"/>
  <c r="AO2889" i="1"/>
  <c r="AP2889" i="1" s="1"/>
  <c r="HE2889" i="1"/>
  <c r="HF2889" i="1" s="1"/>
  <c r="CS2889" i="1"/>
  <c r="CT2889" i="1" s="1"/>
  <c r="DY2889" i="1"/>
  <c r="DZ2889" i="1" s="1"/>
  <c r="KU2889" i="1"/>
  <c r="KV2889" i="1" s="1"/>
  <c r="LO2889" i="1"/>
  <c r="LP2889" i="1" s="1"/>
  <c r="HG2889" i="1"/>
  <c r="HH2889" i="1" s="1"/>
  <c r="BC2889" i="1"/>
  <c r="BD2889" i="1" s="1"/>
  <c r="EA2889" i="1"/>
  <c r="EB2889" i="1" s="1"/>
  <c r="JU2889" i="1"/>
  <c r="JV2889" i="1" s="1"/>
  <c r="GY2889" i="1"/>
  <c r="GZ2889" i="1" s="1"/>
  <c r="LC2889" i="1"/>
  <c r="LD2889" i="1" s="1"/>
  <c r="EU2889" i="1"/>
  <c r="EV2889" i="1" s="1"/>
  <c r="GK2889" i="1"/>
  <c r="GL2889" i="1" s="1"/>
  <c r="JW2889" i="1"/>
  <c r="JX2889" i="1" s="1"/>
  <c r="EE2889" i="1"/>
  <c r="EF2889" i="1" s="1"/>
  <c r="GQ2889" i="1"/>
  <c r="GR2889" i="1" s="1"/>
  <c r="CG2889" i="1"/>
  <c r="CH2889" i="1" s="1"/>
  <c r="DO2889" i="1"/>
  <c r="DP2889" i="1" s="1"/>
  <c r="BW2889" i="1"/>
  <c r="BX2889" i="1" s="1"/>
  <c r="AI2889" i="1"/>
  <c r="KM2889" i="1"/>
  <c r="KN2889" i="1" s="1"/>
  <c r="AU2889" i="1"/>
  <c r="AV2889" i="1" s="1"/>
  <c r="HY2889" i="1"/>
  <c r="HZ2889" i="1" s="1"/>
  <c r="CA2889" i="1"/>
  <c r="CB2889" i="1" s="1"/>
  <c r="GO2889" i="1"/>
  <c r="GP2889" i="1" s="1"/>
  <c r="JY2889" i="1"/>
  <c r="JZ2889" i="1" s="1"/>
  <c r="IA2889" i="1"/>
  <c r="IB2889" i="1" s="1"/>
  <c r="FW2889" i="1"/>
  <c r="FX2889" i="1" s="1"/>
  <c r="BE2889" i="1"/>
  <c r="BF2889" i="1" s="1"/>
  <c r="HW2889" i="1"/>
  <c r="HX2889" i="1" s="1"/>
  <c r="KA2889" i="1"/>
  <c r="KB2889" i="1" s="1"/>
  <c r="LM2889" i="1"/>
  <c r="LN2889" i="1" s="1"/>
  <c r="GU2889" i="1"/>
  <c r="GV2889" i="1" s="1"/>
  <c r="IQ2889" i="1"/>
  <c r="IR2889" i="1" s="1"/>
  <c r="LW2889" i="1"/>
  <c r="LX2889" i="1" s="1"/>
  <c r="BK2889" i="1"/>
  <c r="BL2889" i="1" s="1"/>
  <c r="BM2889" i="1"/>
  <c r="BN2889" i="1" s="1"/>
  <c r="DS2889" i="1"/>
  <c r="DT2889" i="1" s="1"/>
  <c r="EI2889" i="1"/>
  <c r="EJ2889" i="1" s="1"/>
  <c r="HM2889" i="1"/>
  <c r="HN2889" i="1" s="1"/>
  <c r="JK2889" i="1"/>
  <c r="JL2889" i="1" s="1"/>
  <c r="LA2889" i="1"/>
  <c r="LB2889" i="1" s="1"/>
  <c r="BG2889" i="1"/>
  <c r="BH2889" i="1" s="1"/>
  <c r="EK2889" i="1"/>
  <c r="EL2889" i="1" s="1"/>
  <c r="CK2889" i="1"/>
  <c r="CL2889" i="1" s="1"/>
  <c r="JM2889" i="1"/>
  <c r="JN2889" i="1" s="1"/>
  <c r="AQ2889" i="1"/>
  <c r="AR2889" i="1" s="1"/>
  <c r="CI2889" i="1"/>
  <c r="CJ2889" i="1" s="1"/>
  <c r="JI2889" i="1"/>
  <c r="JJ2889" i="1" s="1"/>
  <c r="GC2889" i="1"/>
  <c r="GD2889" i="1" s="1"/>
  <c r="EG2889" i="1"/>
  <c r="EH2889" i="1" s="1"/>
  <c r="KO2889" i="1"/>
  <c r="KP2889" i="1" s="1"/>
  <c r="FA2889" i="1"/>
  <c r="FB2889" i="1" s="1"/>
  <c r="DK2889" i="1"/>
  <c r="DL2889" i="1" s="1"/>
  <c r="BU2889" i="1"/>
  <c r="BV2889" i="1" s="1"/>
  <c r="AS2889" i="1"/>
  <c r="AT2889" i="1" s="1"/>
  <c r="MC2889" i="1"/>
  <c r="MD2889" i="1" s="1"/>
  <c r="JO2889" i="1"/>
  <c r="JP2889" i="1" s="1"/>
  <c r="IW2889" i="1"/>
  <c r="IX2889" i="1" s="1"/>
  <c r="BS2889" i="1"/>
  <c r="BT2889" i="1" s="1"/>
  <c r="JC2889" i="1"/>
  <c r="JD2889" i="1" s="1"/>
  <c r="DW2889" i="1"/>
  <c r="DX2889" i="1" s="1"/>
  <c r="HA2889" i="1"/>
  <c r="HB2889" i="1" s="1"/>
  <c r="IY2889" i="1"/>
  <c r="IZ2889" i="1" s="1"/>
  <c r="BI2889" i="1"/>
  <c r="FS2889" i="1"/>
  <c r="FT2889" i="1" s="1"/>
  <c r="FQ2889" i="1"/>
  <c r="FR2889" i="1" s="1"/>
  <c r="IG2889" i="1"/>
  <c r="IH2889" i="1" s="1"/>
  <c r="BQ2889" i="1"/>
  <c r="BR2889" i="1" s="1"/>
  <c r="HU2889" i="1"/>
  <c r="HV2889" i="1" s="1"/>
  <c r="GW2889" i="1"/>
  <c r="GX2889" i="1" s="1"/>
  <c r="KC2889" i="1"/>
  <c r="KD2889" i="1" s="1"/>
  <c r="JA2889" i="1"/>
  <c r="JB2889" i="1" s="1"/>
  <c r="FY2889" i="1"/>
  <c r="FZ2889" i="1" s="1"/>
  <c r="KS2889" i="1"/>
  <c r="KT2889" i="1" s="1"/>
  <c r="FG2889" i="1"/>
  <c r="FH2889" i="1" s="1"/>
  <c r="DM2889" i="1"/>
  <c r="DN2889" i="1" s="1"/>
  <c r="KI2889" i="1"/>
  <c r="KJ2889" i="1" s="1"/>
  <c r="ME2889" i="1"/>
  <c r="MF2889" i="1" s="1"/>
  <c r="EO2889" i="1"/>
  <c r="EP2889" i="1" s="1"/>
  <c r="FI2889" i="1"/>
  <c r="FJ2889" i="1" s="1"/>
  <c r="CY2889" i="1"/>
  <c r="CZ2889" i="1" s="1"/>
  <c r="CC2889" i="1"/>
  <c r="CD2889" i="1" s="1"/>
  <c r="LQ2889" i="1"/>
  <c r="LR2889" i="1" s="1"/>
  <c r="GE2889" i="1"/>
  <c r="GF2889" i="1" s="1"/>
  <c r="FE2889" i="1"/>
  <c r="FF2889" i="1" s="1"/>
  <c r="GM2889" i="1"/>
  <c r="GN2889" i="1" s="1"/>
  <c r="AY2889" i="1"/>
  <c r="LS2889" i="1"/>
  <c r="LT2889" i="1" s="1"/>
  <c r="DU2889" i="1"/>
  <c r="DV2889" i="1" s="1"/>
  <c r="IM2889" i="1"/>
  <c r="IN2889" i="1" s="1"/>
  <c r="GS2889" i="1"/>
  <c r="GT2889" i="1" s="1"/>
  <c r="FK2889" i="1"/>
  <c r="FL2889" i="1" s="1"/>
  <c r="LU2889" i="1"/>
  <c r="LV2889" i="1" s="1"/>
  <c r="CE2889" i="1"/>
  <c r="CF2889" i="1" s="1"/>
  <c r="IO2889" i="1"/>
  <c r="IP2889" i="1" s="1"/>
  <c r="DE2433" i="1"/>
  <c r="DF2433" i="1" s="1"/>
  <c r="JA2433" i="1"/>
  <c r="JB2433" i="1" s="1"/>
  <c r="FM2433" i="1"/>
  <c r="FN2433" i="1" s="1"/>
  <c r="IU2433" i="1"/>
  <c r="IV2433" i="1" s="1"/>
  <c r="FA2433" i="1"/>
  <c r="FB2433" i="1" s="1"/>
  <c r="EG2433" i="1"/>
  <c r="EH2433" i="1" s="1"/>
  <c r="KC2433" i="1"/>
  <c r="KD2433" i="1" s="1"/>
  <c r="JI2433" i="1"/>
  <c r="JJ2433" i="1" s="1"/>
  <c r="DA2433" i="1"/>
  <c r="DB2433" i="1" s="1"/>
  <c r="GC2433" i="1"/>
  <c r="GD2433" i="1" s="1"/>
  <c r="FS2433" i="1"/>
  <c r="FT2433" i="1" s="1"/>
  <c r="IC2433" i="1"/>
  <c r="ID2433" i="1" s="1"/>
  <c r="AW2433" i="1"/>
  <c r="AX2433" i="1" s="1"/>
  <c r="BO2433" i="1"/>
  <c r="BP2433" i="1" s="1"/>
  <c r="JY2433" i="1"/>
  <c r="JZ2433" i="1" s="1"/>
  <c r="JE2433" i="1"/>
  <c r="JF2433" i="1" s="1"/>
  <c r="JQ2433" i="1"/>
  <c r="JR2433" i="1" s="1"/>
  <c r="LM2433" i="1"/>
  <c r="LN2433" i="1" s="1"/>
  <c r="CQ2433" i="1"/>
  <c r="CR2433" i="1" s="1"/>
  <c r="JS2433" i="1"/>
  <c r="JT2433" i="1" s="1"/>
  <c r="HM2433" i="1"/>
  <c r="HN2433" i="1" s="1"/>
  <c r="EE2433" i="1"/>
  <c r="EF2433" i="1" s="1"/>
  <c r="AQ2433" i="1"/>
  <c r="AR2433" i="1" s="1"/>
  <c r="DW2433" i="1"/>
  <c r="DX2433" i="1" s="1"/>
  <c r="MA2433" i="1"/>
  <c r="MB2433" i="1" s="1"/>
  <c r="EQ2433" i="1"/>
  <c r="ER2433" i="1" s="1"/>
  <c r="CM2433" i="1"/>
  <c r="CN2433" i="1" s="1"/>
  <c r="BS2433" i="1"/>
  <c r="BT2433" i="1" s="1"/>
  <c r="EU2433" i="1"/>
  <c r="EV2433" i="1" s="1"/>
  <c r="EA2433" i="1"/>
  <c r="EB2433" i="1" s="1"/>
  <c r="JW2433" i="1"/>
  <c r="JX2433" i="1" s="1"/>
  <c r="GI2433" i="1"/>
  <c r="GJ2433" i="1" s="1"/>
  <c r="AY2433" i="1"/>
  <c r="FW2433" i="1"/>
  <c r="FX2433" i="1" s="1"/>
  <c r="BW2433" i="1"/>
  <c r="BX2433" i="1" s="1"/>
  <c r="KY2433" i="1"/>
  <c r="KZ2433" i="1" s="1"/>
  <c r="CG2433" i="1"/>
  <c r="CH2433" i="1" s="1"/>
  <c r="II2433" i="1"/>
  <c r="IJ2433" i="1" s="1"/>
  <c r="CU2433" i="1"/>
  <c r="CV2433" i="1" s="1"/>
  <c r="IY2433" i="1"/>
  <c r="IZ2433" i="1" s="1"/>
  <c r="CI2433" i="1"/>
  <c r="CJ2433" i="1" s="1"/>
  <c r="CC2433" i="1"/>
  <c r="CD2433" i="1" s="1"/>
  <c r="CK2433" i="1"/>
  <c r="CL2433" i="1" s="1"/>
  <c r="KU2433" i="1"/>
  <c r="KV2433" i="1" s="1"/>
  <c r="KA2433" i="1"/>
  <c r="KB2433" i="1" s="1"/>
  <c r="BE2433" i="1"/>
  <c r="BF2433" i="1" s="1"/>
  <c r="AK2433" i="1"/>
  <c r="AL2433" i="1" s="1"/>
  <c r="GG2433" i="1"/>
  <c r="GH2433" i="1" s="1"/>
  <c r="CS2433" i="1"/>
  <c r="CT2433" i="1" s="1"/>
  <c r="IS2433" i="1"/>
  <c r="IT2433" i="1" s="1"/>
  <c r="FO2433" i="1"/>
  <c r="FP2433" i="1" s="1"/>
  <c r="BM2433" i="1"/>
  <c r="BN2433" i="1" s="1"/>
  <c r="HI2433" i="1"/>
  <c r="HJ2433" i="1" s="1"/>
  <c r="GO2433" i="1"/>
  <c r="GP2433" i="1" s="1"/>
  <c r="ME2433" i="1"/>
  <c r="MF2433" i="1" s="1"/>
  <c r="DI2433" i="1"/>
  <c r="DJ2433" i="1" s="1"/>
  <c r="FI2433" i="1"/>
  <c r="FJ2433" i="1" s="1"/>
  <c r="FQ2433" i="1"/>
  <c r="FR2433" i="1" s="1"/>
  <c r="KK2433" i="1"/>
  <c r="KL2433" i="1" s="1"/>
  <c r="KS2433" i="1"/>
  <c r="KT2433" i="1" s="1"/>
  <c r="HE2433" i="1"/>
  <c r="HF2433" i="1" s="1"/>
  <c r="GK2433" i="1"/>
  <c r="GL2433" i="1" s="1"/>
  <c r="HC2433" i="1"/>
  <c r="HD2433" i="1" s="1"/>
  <c r="JM2433" i="1"/>
  <c r="JN2433" i="1" s="1"/>
  <c r="LU2433" i="1"/>
  <c r="LV2433" i="1" s="1"/>
  <c r="LA2433" i="1"/>
  <c r="LB2433" i="1" s="1"/>
  <c r="ES2433" i="1"/>
  <c r="ET2433" i="1" s="1"/>
  <c r="KO2433" i="1"/>
  <c r="KP2433" i="1" s="1"/>
  <c r="JU2433" i="1"/>
  <c r="JV2433" i="1" s="1"/>
  <c r="LC2433" i="1"/>
  <c r="LD2433" i="1" s="1"/>
  <c r="CY2433" i="1"/>
  <c r="CZ2433" i="1" s="1"/>
  <c r="IO2433" i="1"/>
  <c r="IP2433" i="1" s="1"/>
  <c r="LQ2433" i="1"/>
  <c r="LR2433" i="1" s="1"/>
  <c r="GW2433" i="1"/>
  <c r="GX2433" i="1" s="1"/>
  <c r="CA2433" i="1"/>
  <c r="CB2433" i="1" s="1"/>
  <c r="IA2433" i="1"/>
  <c r="IB2433" i="1" s="1"/>
  <c r="BG2433" i="1"/>
  <c r="BH2433" i="1" s="1"/>
  <c r="DO2433" i="1"/>
  <c r="DP2433" i="1" s="1"/>
  <c r="KQ2433" i="1"/>
  <c r="KR2433" i="1" s="1"/>
  <c r="DC2433" i="1"/>
  <c r="DD2433" i="1" s="1"/>
  <c r="LO2433" i="1"/>
  <c r="LP2433" i="1" s="1"/>
  <c r="IE2433" i="1"/>
  <c r="IF2433" i="1" s="1"/>
  <c r="GY2433" i="1"/>
  <c r="GZ2433" i="1" s="1"/>
  <c r="BC2433" i="1"/>
  <c r="BD2433" i="1" s="1"/>
  <c r="BK2433" i="1"/>
  <c r="BL2433" i="1" s="1"/>
  <c r="GE2433" i="1"/>
  <c r="GF2433" i="1" s="1"/>
  <c r="EY2433" i="1"/>
  <c r="EZ2433" i="1" s="1"/>
  <c r="LG2433" i="1"/>
  <c r="LH2433" i="1" s="1"/>
  <c r="CO2433" i="1"/>
  <c r="CP2433" i="1" s="1"/>
  <c r="DS2433" i="1"/>
  <c r="DT2433" i="1" s="1"/>
  <c r="HG2433" i="1"/>
  <c r="HH2433" i="1" s="1"/>
  <c r="KI2433" i="1"/>
  <c r="KJ2433" i="1" s="1"/>
  <c r="JO2433" i="1"/>
  <c r="JP2433" i="1" s="1"/>
  <c r="DM2433" i="1"/>
  <c r="DN2433" i="1" s="1"/>
  <c r="LW2433" i="1"/>
  <c r="LX2433" i="1" s="1"/>
  <c r="LI2433" i="1"/>
  <c r="LJ2433" i="1" s="1"/>
  <c r="LK2433" i="1"/>
  <c r="LL2433" i="1" s="1"/>
  <c r="EC2433" i="1"/>
  <c r="ED2433" i="1" s="1"/>
  <c r="EO2433" i="1"/>
  <c r="EP2433" i="1" s="1"/>
  <c r="DU2433" i="1"/>
  <c r="DV2433" i="1" s="1"/>
  <c r="JK2433" i="1"/>
  <c r="JL2433" i="1" s="1"/>
  <c r="KE2433" i="1"/>
  <c r="KF2433" i="1" s="1"/>
  <c r="AO2433" i="1"/>
  <c r="AP2433" i="1" s="1"/>
  <c r="CW2433" i="1"/>
  <c r="CX2433" i="1" s="1"/>
  <c r="HQ2433" i="1"/>
  <c r="HR2433" i="1" s="1"/>
  <c r="HY2433" i="1"/>
  <c r="HZ2433" i="1" s="1"/>
  <c r="EK2433" i="1"/>
  <c r="EL2433" i="1" s="1"/>
  <c r="DQ2433" i="1"/>
  <c r="DR2433" i="1" s="1"/>
  <c r="GS2433" i="1"/>
  <c r="GT2433" i="1" s="1"/>
  <c r="FY2433" i="1"/>
  <c r="FZ2433" i="1" s="1"/>
  <c r="KM2433" i="1"/>
  <c r="KN2433" i="1" s="1"/>
  <c r="IG2433" i="1"/>
  <c r="IH2433" i="1" s="1"/>
  <c r="BY2433" i="1"/>
  <c r="BZ2433" i="1" s="1"/>
  <c r="HU2433" i="1"/>
  <c r="HV2433" i="1" s="1"/>
  <c r="GA2433" i="1"/>
  <c r="GB2433" i="1" s="1"/>
  <c r="HA2433" i="1"/>
  <c r="HB2433" i="1" s="1"/>
  <c r="MC2433" i="1"/>
  <c r="MD2433" i="1" s="1"/>
  <c r="FU2433" i="1"/>
  <c r="FV2433" i="1" s="1"/>
  <c r="IW2433" i="1"/>
  <c r="IX2433" i="1" s="1"/>
  <c r="KW2433" i="1"/>
  <c r="KX2433" i="1" s="1"/>
  <c r="LE2433" i="1"/>
  <c r="LF2433" i="1" s="1"/>
  <c r="GM2433" i="1"/>
  <c r="GN2433" i="1" s="1"/>
  <c r="EI2433" i="1"/>
  <c r="EJ2433" i="1" s="1"/>
  <c r="AU2433" i="1"/>
  <c r="AV2433" i="1" s="1"/>
  <c r="LY2433" i="1"/>
  <c r="LZ2433" i="1" s="1"/>
  <c r="AI2433" i="1"/>
  <c r="FC2433" i="1"/>
  <c r="FD2433" i="1" s="1"/>
  <c r="HK2433" i="1"/>
  <c r="HL2433" i="1" s="1"/>
  <c r="FK2433" i="1"/>
  <c r="FL2433" i="1" s="1"/>
  <c r="KG2433" i="1"/>
  <c r="KH2433" i="1" s="1"/>
  <c r="AM2433" i="1"/>
  <c r="AN2433" i="1" s="1"/>
  <c r="DK2433" i="1"/>
  <c r="DL2433" i="1" s="1"/>
  <c r="HW2433" i="1"/>
  <c r="HX2433" i="1" s="1"/>
  <c r="IM2433" i="1"/>
  <c r="IN2433" i="1" s="1"/>
  <c r="HS2433" i="1"/>
  <c r="HT2433" i="1" s="1"/>
  <c r="FG2433" i="1"/>
  <c r="FH2433" i="1" s="1"/>
  <c r="EM2433" i="1"/>
  <c r="EN2433" i="1" s="1"/>
  <c r="HO2433" i="1"/>
  <c r="HP2433" i="1" s="1"/>
  <c r="GU2433" i="1"/>
  <c r="GV2433" i="1" s="1"/>
  <c r="AS2433" i="1"/>
  <c r="AT2433" i="1" s="1"/>
  <c r="DY2433" i="1"/>
  <c r="DZ2433" i="1" s="1"/>
  <c r="JC2433" i="1"/>
  <c r="JD2433" i="1" s="1"/>
  <c r="IQ2433" i="1"/>
  <c r="IR2433" i="1" s="1"/>
  <c r="DG2433" i="1"/>
  <c r="DH2433" i="1" s="1"/>
  <c r="BU2433" i="1"/>
  <c r="BV2433" i="1" s="1"/>
  <c r="BA2433" i="1"/>
  <c r="BB2433" i="1" s="1"/>
  <c r="GQ2433" i="1"/>
  <c r="GR2433" i="1" s="1"/>
  <c r="BI2433" i="1"/>
  <c r="LS2433" i="1"/>
  <c r="LT2433" i="1" s="1"/>
  <c r="JG2433" i="1"/>
  <c r="JH2433" i="1" s="1"/>
  <c r="EW2433" i="1"/>
  <c r="EX2433" i="1" s="1"/>
  <c r="FE2433" i="1"/>
  <c r="FF2433" i="1" s="1"/>
  <c r="IK2433" i="1"/>
  <c r="IL2433" i="1" s="1"/>
  <c r="CE2433" i="1"/>
  <c r="CF2433" i="1" s="1"/>
  <c r="BQ2433" i="1"/>
  <c r="BR2433" i="1" s="1"/>
  <c r="AB2811" i="1"/>
  <c r="HA2629" i="1"/>
  <c r="HB2629" i="1" s="1"/>
  <c r="EM2629" i="1"/>
  <c r="EN2629" i="1" s="1"/>
  <c r="DK2629" i="1"/>
  <c r="DL2629" i="1" s="1"/>
  <c r="EQ2629" i="1"/>
  <c r="ER2629" i="1" s="1"/>
  <c r="KW2629" i="1"/>
  <c r="KX2629" i="1" s="1"/>
  <c r="KC2629" i="1"/>
  <c r="KD2629" i="1" s="1"/>
  <c r="IO2629" i="1"/>
  <c r="IP2629" i="1" s="1"/>
  <c r="GW2629" i="1"/>
  <c r="GX2629" i="1" s="1"/>
  <c r="IC2629" i="1"/>
  <c r="ID2629" i="1" s="1"/>
  <c r="DQ2629" i="1"/>
  <c r="DR2629" i="1" s="1"/>
  <c r="JM2629" i="1"/>
  <c r="JN2629" i="1" s="1"/>
  <c r="CM2629" i="1"/>
  <c r="CN2629" i="1" s="1"/>
  <c r="HI2629" i="1"/>
  <c r="HJ2629" i="1" s="1"/>
  <c r="DU2629" i="1"/>
  <c r="DV2629" i="1" s="1"/>
  <c r="KS2629" i="1"/>
  <c r="KT2629" i="1" s="1"/>
  <c r="HK2629" i="1"/>
  <c r="HL2629" i="1" s="1"/>
  <c r="EG2629" i="1"/>
  <c r="EH2629" i="1" s="1"/>
  <c r="CQ2629" i="1"/>
  <c r="CR2629" i="1" s="1"/>
  <c r="BA2629" i="1"/>
  <c r="BB2629" i="1" s="1"/>
  <c r="LS2629" i="1"/>
  <c r="LT2629" i="1" s="1"/>
  <c r="JS2629" i="1"/>
  <c r="JT2629" i="1" s="1"/>
  <c r="IM2629" i="1"/>
  <c r="IN2629" i="1" s="1"/>
  <c r="GM2629" i="1"/>
  <c r="GN2629" i="1" s="1"/>
  <c r="FG2629" i="1"/>
  <c r="FH2629" i="1" s="1"/>
  <c r="DG2629" i="1"/>
  <c r="DH2629" i="1" s="1"/>
  <c r="BM2629" i="1"/>
  <c r="BN2629" i="1" s="1"/>
  <c r="JC2629" i="1"/>
  <c r="JD2629" i="1" s="1"/>
  <c r="CA2629" i="1"/>
  <c r="CB2629" i="1" s="1"/>
  <c r="DM2629" i="1"/>
  <c r="DN2629" i="1" s="1"/>
  <c r="DA2629" i="1"/>
  <c r="DB2629" i="1" s="1"/>
  <c r="FM2629" i="1"/>
  <c r="FN2629" i="1" s="1"/>
  <c r="CO2629" i="1"/>
  <c r="CP2629" i="1" s="1"/>
  <c r="CG2629" i="1"/>
  <c r="CH2629" i="1" s="1"/>
  <c r="DY2629" i="1"/>
  <c r="DZ2629" i="1" s="1"/>
  <c r="KY2629" i="1"/>
  <c r="KZ2629" i="1" s="1"/>
  <c r="JI2629" i="1"/>
  <c r="JJ2629" i="1" s="1"/>
  <c r="CW2629" i="1"/>
  <c r="CX2629" i="1" s="1"/>
  <c r="GC2629" i="1"/>
  <c r="GD2629" i="1" s="1"/>
  <c r="HS2629" i="1"/>
  <c r="HT2629" i="1" s="1"/>
  <c r="JY2629" i="1"/>
  <c r="JZ2629" i="1" s="1"/>
  <c r="EC2629" i="1"/>
  <c r="ED2629" i="1" s="1"/>
  <c r="LO2629" i="1"/>
  <c r="LP2629" i="1" s="1"/>
  <c r="AW2629" i="1"/>
  <c r="AX2629" i="1" s="1"/>
  <c r="BI2629" i="1"/>
  <c r="JO2629" i="1"/>
  <c r="JP2629" i="1" s="1"/>
  <c r="HY2629" i="1"/>
  <c r="HZ2629" i="1" s="1"/>
  <c r="GI2629" i="1"/>
  <c r="GJ2629" i="1" s="1"/>
  <c r="EK2629" i="1"/>
  <c r="EL2629" i="1" s="1"/>
  <c r="DC2629" i="1"/>
  <c r="DD2629" i="1" s="1"/>
  <c r="ES2629" i="1"/>
  <c r="ET2629" i="1" s="1"/>
  <c r="ME2629" i="1"/>
  <c r="MF2629" i="1" s="1"/>
  <c r="KE2629" i="1"/>
  <c r="KF2629" i="1" s="1"/>
  <c r="IY2629" i="1"/>
  <c r="IZ2629" i="1" s="1"/>
  <c r="GY2629" i="1"/>
  <c r="GZ2629" i="1" s="1"/>
  <c r="FS2629" i="1"/>
  <c r="FT2629" i="1" s="1"/>
  <c r="DS2629" i="1"/>
  <c r="DT2629" i="1" s="1"/>
  <c r="LY2629" i="1"/>
  <c r="LZ2629" i="1" s="1"/>
  <c r="AM2629" i="1"/>
  <c r="AN2629" i="1" s="1"/>
  <c r="LE2629" i="1"/>
  <c r="LF2629" i="1" s="1"/>
  <c r="JE2629" i="1"/>
  <c r="JF2629" i="1" s="1"/>
  <c r="FW2629" i="1"/>
  <c r="FX2629" i="1" s="1"/>
  <c r="FY2629" i="1"/>
  <c r="FZ2629" i="1" s="1"/>
  <c r="EW2629" i="1"/>
  <c r="EX2629" i="1" s="1"/>
  <c r="CS2629" i="1"/>
  <c r="CT2629" i="1" s="1"/>
  <c r="FU2629" i="1"/>
  <c r="FV2629" i="1" s="1"/>
  <c r="LK2629" i="1"/>
  <c r="LL2629" i="1" s="1"/>
  <c r="JU2629" i="1"/>
  <c r="JV2629" i="1" s="1"/>
  <c r="IE2629" i="1"/>
  <c r="IF2629" i="1" s="1"/>
  <c r="GO2629" i="1"/>
  <c r="GP2629" i="1" s="1"/>
  <c r="LI2629" i="1"/>
  <c r="LJ2629" i="1" s="1"/>
  <c r="DI2629" i="1"/>
  <c r="DJ2629" i="1" s="1"/>
  <c r="HQ2629" i="1"/>
  <c r="HR2629" i="1" s="1"/>
  <c r="MA2629" i="1"/>
  <c r="MB2629" i="1" s="1"/>
  <c r="EE2629" i="1"/>
  <c r="EF2629" i="1" s="1"/>
  <c r="IU2629" i="1"/>
  <c r="IV2629" i="1" s="1"/>
  <c r="HO2629" i="1"/>
  <c r="HP2629" i="1" s="1"/>
  <c r="FO2629" i="1"/>
  <c r="FP2629" i="1" s="1"/>
  <c r="EI2629" i="1"/>
  <c r="EJ2629" i="1" s="1"/>
  <c r="CI2629" i="1"/>
  <c r="CJ2629" i="1" s="1"/>
  <c r="BC2629" i="1"/>
  <c r="BD2629" i="1" s="1"/>
  <c r="LA2629" i="1"/>
  <c r="LB2629" i="1" s="1"/>
  <c r="BQ2629" i="1"/>
  <c r="BR2629" i="1" s="1"/>
  <c r="EU2629" i="1"/>
  <c r="EV2629" i="1" s="1"/>
  <c r="LU2629" i="1"/>
  <c r="LV2629" i="1" s="1"/>
  <c r="HU2629" i="1"/>
  <c r="HV2629" i="1" s="1"/>
  <c r="CC2629" i="1"/>
  <c r="CD2629" i="1" s="1"/>
  <c r="HE2629" i="1"/>
  <c r="HF2629" i="1" s="1"/>
  <c r="LQ2629" i="1"/>
  <c r="LR2629" i="1" s="1"/>
  <c r="KA2629" i="1"/>
  <c r="KB2629" i="1" s="1"/>
  <c r="IK2629" i="1"/>
  <c r="IL2629" i="1" s="1"/>
  <c r="GU2629" i="1"/>
  <c r="GV2629" i="1" s="1"/>
  <c r="FE2629" i="1"/>
  <c r="FF2629" i="1" s="1"/>
  <c r="DO2629" i="1"/>
  <c r="DP2629" i="1" s="1"/>
  <c r="BY2629" i="1"/>
  <c r="BZ2629" i="1" s="1"/>
  <c r="AI2629" i="1"/>
  <c r="KM2629" i="1"/>
  <c r="KN2629" i="1" s="1"/>
  <c r="JK2629" i="1"/>
  <c r="JL2629" i="1" s="1"/>
  <c r="KQ2629" i="1"/>
  <c r="KR2629" i="1" s="1"/>
  <c r="GE2629" i="1"/>
  <c r="GF2629" i="1" s="1"/>
  <c r="JW2629" i="1"/>
  <c r="JX2629" i="1" s="1"/>
  <c r="CY2629" i="1"/>
  <c r="CZ2629" i="1" s="1"/>
  <c r="AY2629" i="1"/>
  <c r="JA2629" i="1"/>
  <c r="JB2629" i="1" s="1"/>
  <c r="JQ2629" i="1"/>
  <c r="JR2629" i="1" s="1"/>
  <c r="GS2629" i="1"/>
  <c r="GT2629" i="1" s="1"/>
  <c r="GK2629" i="1"/>
  <c r="GL2629" i="1" s="1"/>
  <c r="BK2629" i="1"/>
  <c r="BL2629" i="1" s="1"/>
  <c r="DE2629" i="1"/>
  <c r="DF2629" i="1" s="1"/>
  <c r="GG2629" i="1"/>
  <c r="GH2629" i="1" s="1"/>
  <c r="LW2629" i="1"/>
  <c r="LX2629" i="1" s="1"/>
  <c r="KG2629" i="1"/>
  <c r="KH2629" i="1" s="1"/>
  <c r="IQ2629" i="1"/>
  <c r="IR2629" i="1" s="1"/>
  <c r="AS2629" i="1"/>
  <c r="AT2629" i="1" s="1"/>
  <c r="FK2629" i="1"/>
  <c r="FL2629" i="1" s="1"/>
  <c r="BS2629" i="1"/>
  <c r="BT2629" i="1" s="1"/>
  <c r="CE2629" i="1"/>
  <c r="CF2629" i="1" s="1"/>
  <c r="AO2629" i="1"/>
  <c r="AP2629" i="1" s="1"/>
  <c r="LG2629" i="1"/>
  <c r="LH2629" i="1" s="1"/>
  <c r="JG2629" i="1"/>
  <c r="JH2629" i="1" s="1"/>
  <c r="HM2629" i="1"/>
  <c r="HN2629" i="1" s="1"/>
  <c r="GA2629" i="1"/>
  <c r="GB2629" i="1" s="1"/>
  <c r="IA2629" i="1"/>
  <c r="IB2629" i="1" s="1"/>
  <c r="CU2629" i="1"/>
  <c r="CV2629" i="1" s="1"/>
  <c r="BO2629" i="1"/>
  <c r="BP2629" i="1" s="1"/>
  <c r="LM2629" i="1"/>
  <c r="LN2629" i="1" s="1"/>
  <c r="IS2629" i="1"/>
  <c r="IT2629" i="1" s="1"/>
  <c r="IG2629" i="1"/>
  <c r="IH2629" i="1" s="1"/>
  <c r="AK2629" i="1"/>
  <c r="AL2629" i="1" s="1"/>
  <c r="FA2629" i="1"/>
  <c r="FB2629" i="1" s="1"/>
  <c r="EO2629" i="1"/>
  <c r="EP2629" i="1" s="1"/>
  <c r="FI2629" i="1"/>
  <c r="FJ2629" i="1" s="1"/>
  <c r="MC2629" i="1"/>
  <c r="MD2629" i="1" s="1"/>
  <c r="BU2629" i="1"/>
  <c r="BV2629" i="1" s="1"/>
  <c r="IW2629" i="1"/>
  <c r="IX2629" i="1" s="1"/>
  <c r="HG2629" i="1"/>
  <c r="HH2629" i="1" s="1"/>
  <c r="FQ2629" i="1"/>
  <c r="FR2629" i="1" s="1"/>
  <c r="EA2629" i="1"/>
  <c r="EB2629" i="1" s="1"/>
  <c r="CK2629" i="1"/>
  <c r="CL2629" i="1" s="1"/>
  <c r="AU2629" i="1"/>
  <c r="AV2629" i="1" s="1"/>
  <c r="LC2629" i="1"/>
  <c r="LD2629" i="1" s="1"/>
  <c r="GQ2629" i="1"/>
  <c r="GR2629" i="1" s="1"/>
  <c r="HW2629" i="1"/>
  <c r="HX2629" i="1" s="1"/>
  <c r="EY2629" i="1"/>
  <c r="EZ2629" i="1" s="1"/>
  <c r="KO2629" i="1"/>
  <c r="KP2629" i="1" s="1"/>
  <c r="BG2629" i="1"/>
  <c r="BH2629" i="1" s="1"/>
  <c r="BE2629" i="1"/>
  <c r="BF2629" i="1" s="1"/>
  <c r="KI2629" i="1"/>
  <c r="KJ2629" i="1" s="1"/>
  <c r="II2629" i="1"/>
  <c r="IJ2629" i="1" s="1"/>
  <c r="HC2629" i="1"/>
  <c r="HD2629" i="1" s="1"/>
  <c r="FC2629" i="1"/>
  <c r="FD2629" i="1" s="1"/>
  <c r="DW2629" i="1"/>
  <c r="DX2629" i="1" s="1"/>
  <c r="BW2629" i="1"/>
  <c r="BX2629" i="1" s="1"/>
  <c r="AQ2629" i="1"/>
  <c r="AR2629" i="1" s="1"/>
  <c r="KU2629" i="1"/>
  <c r="KV2629" i="1" s="1"/>
  <c r="KK2629" i="1"/>
  <c r="KL2629" i="1" s="1"/>
  <c r="IA2824" i="1"/>
  <c r="IB2824" i="1" s="1"/>
  <c r="CO2824" i="1"/>
  <c r="CP2824" i="1" s="1"/>
  <c r="AM2824" i="1"/>
  <c r="AN2824" i="1" s="1"/>
  <c r="IG2824" i="1"/>
  <c r="IH2824" i="1" s="1"/>
  <c r="KW2824" i="1"/>
  <c r="KX2824" i="1" s="1"/>
  <c r="HQ2824" i="1"/>
  <c r="HR2824" i="1" s="1"/>
  <c r="ME2824" i="1"/>
  <c r="MF2824" i="1" s="1"/>
  <c r="KO2824" i="1"/>
  <c r="KP2824" i="1" s="1"/>
  <c r="EW2824" i="1"/>
  <c r="EX2824" i="1" s="1"/>
  <c r="AQ2824" i="1"/>
  <c r="AR2824" i="1" s="1"/>
  <c r="FG2824" i="1"/>
  <c r="FH2824" i="1" s="1"/>
  <c r="HU2824" i="1"/>
  <c r="HV2824" i="1" s="1"/>
  <c r="GI2824" i="1"/>
  <c r="GJ2824" i="1" s="1"/>
  <c r="AW2824" i="1"/>
  <c r="AX2824" i="1" s="1"/>
  <c r="EY2824" i="1"/>
  <c r="EZ2824" i="1" s="1"/>
  <c r="HA2824" i="1"/>
  <c r="HB2824" i="1" s="1"/>
  <c r="HY2824" i="1"/>
  <c r="HZ2824" i="1" s="1"/>
  <c r="BM2824" i="1"/>
  <c r="BN2824" i="1" s="1"/>
  <c r="DM2824" i="1"/>
  <c r="DN2824" i="1" s="1"/>
  <c r="BS2824" i="1"/>
  <c r="BT2824" i="1" s="1"/>
  <c r="BO2824" i="1"/>
  <c r="BP2824" i="1" s="1"/>
  <c r="FO2824" i="1"/>
  <c r="FP2824" i="1" s="1"/>
  <c r="BK2824" i="1"/>
  <c r="BL2824" i="1" s="1"/>
  <c r="FK2824" i="1"/>
  <c r="FL2824" i="1" s="1"/>
  <c r="HM2824" i="1"/>
  <c r="HN2824" i="1" s="1"/>
  <c r="AY2824" i="1"/>
  <c r="DS2824" i="1"/>
  <c r="DT2824" i="1" s="1"/>
  <c r="LM2824" i="1"/>
  <c r="LN2824" i="1" s="1"/>
  <c r="JE2824" i="1"/>
  <c r="JF2824" i="1" s="1"/>
  <c r="JM2824" i="1"/>
  <c r="JN2824" i="1" s="1"/>
  <c r="DW2824" i="1"/>
  <c r="DX2824" i="1" s="1"/>
  <c r="BI2824" i="1"/>
  <c r="JC2824" i="1"/>
  <c r="JD2824" i="1" s="1"/>
  <c r="KA2824" i="1"/>
  <c r="KB2824" i="1" s="1"/>
  <c r="MC2824" i="1"/>
  <c r="MD2824" i="1" s="1"/>
  <c r="DY2824" i="1"/>
  <c r="DZ2824" i="1" s="1"/>
  <c r="FI2824" i="1"/>
  <c r="FJ2824" i="1" s="1"/>
  <c r="KC2824" i="1"/>
  <c r="KD2824" i="1" s="1"/>
  <c r="EC2824" i="1"/>
  <c r="ED2824" i="1" s="1"/>
  <c r="GU2824" i="1"/>
  <c r="GV2824" i="1" s="1"/>
  <c r="KQ2824" i="1"/>
  <c r="KR2824" i="1" s="1"/>
  <c r="KY2824" i="1"/>
  <c r="KZ2824" i="1" s="1"/>
  <c r="LU2824" i="1"/>
  <c r="LV2824" i="1" s="1"/>
  <c r="DA2824" i="1"/>
  <c r="DB2824" i="1" s="1"/>
  <c r="KU2824" i="1"/>
  <c r="KV2824" i="1" s="1"/>
  <c r="IU2824" i="1"/>
  <c r="IV2824" i="1" s="1"/>
  <c r="EQ2824" i="1"/>
  <c r="ER2824" i="1" s="1"/>
  <c r="FQ2824" i="1"/>
  <c r="FR2824" i="1" s="1"/>
  <c r="CY2824" i="1"/>
  <c r="CZ2824" i="1" s="1"/>
  <c r="IO2824" i="1"/>
  <c r="IP2824" i="1" s="1"/>
  <c r="CC2824" i="1"/>
  <c r="CD2824" i="1" s="1"/>
  <c r="CG2824" i="1"/>
  <c r="CH2824" i="1" s="1"/>
  <c r="DE2824" i="1"/>
  <c r="DF2824" i="1" s="1"/>
  <c r="GS2824" i="1"/>
  <c r="GT2824" i="1" s="1"/>
  <c r="BU2824" i="1"/>
  <c r="BV2824" i="1" s="1"/>
  <c r="KG2824" i="1"/>
  <c r="KH2824" i="1" s="1"/>
  <c r="AK2824" i="1"/>
  <c r="AL2824" i="1" s="1"/>
  <c r="AO2824" i="1"/>
  <c r="AP2824" i="1" s="1"/>
  <c r="CU2824" i="1"/>
  <c r="CV2824" i="1" s="1"/>
  <c r="DU2824" i="1"/>
  <c r="DV2824" i="1" s="1"/>
  <c r="HK2824" i="1"/>
  <c r="HL2824" i="1" s="1"/>
  <c r="AS2824" i="1"/>
  <c r="AT2824" i="1" s="1"/>
  <c r="GK2824" i="1"/>
  <c r="GL2824" i="1" s="1"/>
  <c r="CW2824" i="1"/>
  <c r="CX2824" i="1" s="1"/>
  <c r="BY2824" i="1"/>
  <c r="BZ2824" i="1" s="1"/>
  <c r="GA2824" i="1"/>
  <c r="GB2824" i="1" s="1"/>
  <c r="BW2824" i="1"/>
  <c r="BX2824" i="1" s="1"/>
  <c r="IY2824" i="1"/>
  <c r="IZ2824" i="1" s="1"/>
  <c r="JQ2824" i="1"/>
  <c r="JR2824" i="1" s="1"/>
  <c r="II2824" i="1"/>
  <c r="IJ2824" i="1" s="1"/>
  <c r="EE2824" i="1"/>
  <c r="EF2824" i="1" s="1"/>
  <c r="FS2824" i="1"/>
  <c r="FT2824" i="1" s="1"/>
  <c r="BQ2824" i="1"/>
  <c r="BR2824" i="1" s="1"/>
  <c r="BC2824" i="1"/>
  <c r="BD2824" i="1" s="1"/>
  <c r="GQ2824" i="1"/>
  <c r="GR2824" i="1" s="1"/>
  <c r="JG2824" i="1"/>
  <c r="JH2824" i="1" s="1"/>
  <c r="IW2824" i="1"/>
  <c r="IX2824" i="1" s="1"/>
  <c r="KM2824" i="1"/>
  <c r="KN2824" i="1" s="1"/>
  <c r="BE2824" i="1"/>
  <c r="BF2824" i="1" s="1"/>
  <c r="JK2824" i="1"/>
  <c r="JL2824" i="1" s="1"/>
  <c r="DC2824" i="1"/>
  <c r="DD2824" i="1" s="1"/>
  <c r="EA2824" i="1"/>
  <c r="EB2824" i="1" s="1"/>
  <c r="FW2824" i="1"/>
  <c r="FX2824" i="1" s="1"/>
  <c r="KI2824" i="1"/>
  <c r="KJ2824" i="1" s="1"/>
  <c r="LC2824" i="1"/>
  <c r="LD2824" i="1" s="1"/>
  <c r="GY2824" i="1"/>
  <c r="GZ2824" i="1" s="1"/>
  <c r="CE2824" i="1"/>
  <c r="CF2824" i="1" s="1"/>
  <c r="FU2824" i="1"/>
  <c r="FV2824" i="1" s="1"/>
  <c r="DI2824" i="1"/>
  <c r="DJ2824" i="1" s="1"/>
  <c r="GE2824" i="1"/>
  <c r="GF2824" i="1" s="1"/>
  <c r="BA2824" i="1"/>
  <c r="BB2824" i="1" s="1"/>
  <c r="KK2824" i="1"/>
  <c r="KL2824" i="1" s="1"/>
  <c r="HE2824" i="1"/>
  <c r="HF2824" i="1" s="1"/>
  <c r="CA2824" i="1"/>
  <c r="CB2824" i="1" s="1"/>
  <c r="GW2824" i="1"/>
  <c r="GX2824" i="1" s="1"/>
  <c r="CS2824" i="1"/>
  <c r="CT2824" i="1" s="1"/>
  <c r="DQ2824" i="1"/>
  <c r="DR2824" i="1" s="1"/>
  <c r="HC2824" i="1"/>
  <c r="HD2824" i="1" s="1"/>
  <c r="DG2824" i="1"/>
  <c r="DH2824" i="1" s="1"/>
  <c r="LK2824" i="1"/>
  <c r="LL2824" i="1" s="1"/>
  <c r="EI2824" i="1"/>
  <c r="EJ2824" i="1" s="1"/>
  <c r="IS2824" i="1"/>
  <c r="IT2824" i="1" s="1"/>
  <c r="FE2824" i="1"/>
  <c r="FF2824" i="1" s="1"/>
  <c r="EG2824" i="1"/>
  <c r="EH2824" i="1" s="1"/>
  <c r="MA2824" i="1"/>
  <c r="MB2824" i="1" s="1"/>
  <c r="HG2824" i="1"/>
  <c r="HH2824" i="1" s="1"/>
  <c r="JA2824" i="1"/>
  <c r="JB2824" i="1" s="1"/>
  <c r="LI2824" i="1"/>
  <c r="LJ2824" i="1" s="1"/>
  <c r="CK2824" i="1"/>
  <c r="CL2824" i="1" s="1"/>
  <c r="HO2824" i="1"/>
  <c r="HP2824" i="1" s="1"/>
  <c r="IM2824" i="1"/>
  <c r="IN2824" i="1" s="1"/>
  <c r="LS2824" i="1"/>
  <c r="LT2824" i="1" s="1"/>
  <c r="FA2824" i="1"/>
  <c r="FB2824" i="1" s="1"/>
  <c r="LY2824" i="1"/>
  <c r="LZ2824" i="1" s="1"/>
  <c r="LO2824" i="1"/>
  <c r="LP2824" i="1" s="1"/>
  <c r="LQ2824" i="1"/>
  <c r="LR2824" i="1" s="1"/>
  <c r="EK2824" i="1"/>
  <c r="EL2824" i="1" s="1"/>
  <c r="HI2824" i="1"/>
  <c r="HJ2824" i="1" s="1"/>
  <c r="EO2824" i="1"/>
  <c r="EP2824" i="1" s="1"/>
  <c r="FY2824" i="1"/>
  <c r="FZ2824" i="1" s="1"/>
  <c r="IC2824" i="1"/>
  <c r="ID2824" i="1" s="1"/>
  <c r="IK2824" i="1"/>
  <c r="IL2824" i="1" s="1"/>
  <c r="JI2824" i="1"/>
  <c r="JJ2824" i="1" s="1"/>
  <c r="AU2824" i="1"/>
  <c r="AV2824" i="1" s="1"/>
  <c r="DO2824" i="1"/>
  <c r="DP2824" i="1" s="1"/>
  <c r="EM2824" i="1"/>
  <c r="EN2824" i="1" s="1"/>
  <c r="AI2824" i="1"/>
  <c r="JW2824" i="1"/>
  <c r="JX2824" i="1" s="1"/>
  <c r="GG2824" i="1"/>
  <c r="GH2824" i="1" s="1"/>
  <c r="DK2824" i="1"/>
  <c r="DL2824" i="1" s="1"/>
  <c r="CQ2824" i="1"/>
  <c r="CR2824" i="1" s="1"/>
  <c r="CI2824" i="1"/>
  <c r="CJ2824" i="1" s="1"/>
  <c r="FC2824" i="1"/>
  <c r="FD2824" i="1" s="1"/>
  <c r="JS2824" i="1"/>
  <c r="JT2824" i="1" s="1"/>
  <c r="GC2824" i="1"/>
  <c r="GD2824" i="1" s="1"/>
  <c r="CM2824" i="1"/>
  <c r="CN2824" i="1" s="1"/>
  <c r="JY2824" i="1"/>
  <c r="JZ2824" i="1" s="1"/>
  <c r="EU2824" i="1"/>
  <c r="EV2824" i="1" s="1"/>
  <c r="LA2824" i="1"/>
  <c r="LB2824" i="1" s="1"/>
  <c r="LW2824" i="1"/>
  <c r="LX2824" i="1" s="1"/>
  <c r="LG2824" i="1"/>
  <c r="LH2824" i="1" s="1"/>
  <c r="FM2824" i="1"/>
  <c r="FN2824" i="1" s="1"/>
  <c r="HW2824" i="1"/>
  <c r="HX2824" i="1" s="1"/>
  <c r="IQ2824" i="1"/>
  <c r="IR2824" i="1" s="1"/>
  <c r="JO2824" i="1"/>
  <c r="JP2824" i="1" s="1"/>
  <c r="LE2824" i="1"/>
  <c r="LF2824" i="1" s="1"/>
  <c r="IE2824" i="1"/>
  <c r="IF2824" i="1" s="1"/>
  <c r="ES2824" i="1"/>
  <c r="ET2824" i="1" s="1"/>
  <c r="BG2824" i="1"/>
  <c r="BH2824" i="1" s="1"/>
  <c r="HS2824" i="1"/>
  <c r="HT2824" i="1" s="1"/>
  <c r="KS2824" i="1"/>
  <c r="KT2824" i="1" s="1"/>
  <c r="KE2824" i="1"/>
  <c r="KF2824" i="1" s="1"/>
  <c r="JU2824" i="1"/>
  <c r="JV2824" i="1" s="1"/>
  <c r="GO2824" i="1"/>
  <c r="GP2824" i="1" s="1"/>
  <c r="GM2824" i="1"/>
  <c r="GN2824" i="1" s="1"/>
  <c r="AB1619" i="1"/>
  <c r="AB2734" i="1"/>
  <c r="AB2693" i="1"/>
  <c r="AB1850" i="1"/>
  <c r="FM2417" i="1"/>
  <c r="FN2417" i="1" s="1"/>
  <c r="GM2417" i="1"/>
  <c r="GN2417" i="1" s="1"/>
  <c r="CO2417" i="1"/>
  <c r="CP2417" i="1" s="1"/>
  <c r="IK2417" i="1"/>
  <c r="IL2417" i="1" s="1"/>
  <c r="EW2417" i="1"/>
  <c r="EX2417" i="1" s="1"/>
  <c r="CQ2417" i="1"/>
  <c r="CR2417" i="1" s="1"/>
  <c r="CY2417" i="1"/>
  <c r="CZ2417" i="1" s="1"/>
  <c r="IG2417" i="1"/>
  <c r="IH2417" i="1" s="1"/>
  <c r="KI2417" i="1"/>
  <c r="KJ2417" i="1" s="1"/>
  <c r="DW2417" i="1"/>
  <c r="DX2417" i="1" s="1"/>
  <c r="GY2417" i="1"/>
  <c r="GZ2417" i="1" s="1"/>
  <c r="IO2417" i="1"/>
  <c r="IP2417" i="1" s="1"/>
  <c r="EM2417" i="1"/>
  <c r="EN2417" i="1" s="1"/>
  <c r="CW2417" i="1"/>
  <c r="CX2417" i="1" s="1"/>
  <c r="LC2417" i="1"/>
  <c r="LD2417" i="1" s="1"/>
  <c r="LK2417" i="1"/>
  <c r="LL2417" i="1" s="1"/>
  <c r="KO2417" i="1"/>
  <c r="KP2417" i="1" s="1"/>
  <c r="KQ2417" i="1"/>
  <c r="KR2417" i="1" s="1"/>
  <c r="BE2417" i="1"/>
  <c r="BF2417" i="1" s="1"/>
  <c r="ME2417" i="1"/>
  <c r="MF2417" i="1" s="1"/>
  <c r="GI2417" i="1"/>
  <c r="GJ2417" i="1" s="1"/>
  <c r="BA2417" i="1"/>
  <c r="BB2417" i="1" s="1"/>
  <c r="LI2417" i="1"/>
  <c r="LJ2417" i="1" s="1"/>
  <c r="LG2417" i="1"/>
  <c r="LH2417" i="1" s="1"/>
  <c r="DQ2417" i="1"/>
  <c r="DR2417" i="1" s="1"/>
  <c r="HC2417" i="1"/>
  <c r="HD2417" i="1" s="1"/>
  <c r="CS2417" i="1"/>
  <c r="CT2417" i="1" s="1"/>
  <c r="GQ2417" i="1"/>
  <c r="GR2417" i="1" s="1"/>
  <c r="AK2417" i="1"/>
  <c r="AL2417" i="1" s="1"/>
  <c r="CK2417" i="1"/>
  <c r="CL2417" i="1" s="1"/>
  <c r="IU2417" i="1"/>
  <c r="IV2417" i="1" s="1"/>
  <c r="CU2417" i="1"/>
  <c r="CV2417" i="1" s="1"/>
  <c r="JG2417" i="1"/>
  <c r="JH2417" i="1" s="1"/>
  <c r="HM2417" i="1"/>
  <c r="HN2417" i="1" s="1"/>
  <c r="II2417" i="1"/>
  <c r="IJ2417" i="1" s="1"/>
  <c r="BU2417" i="1"/>
  <c r="BV2417" i="1" s="1"/>
  <c r="BI2417" i="1"/>
  <c r="IW2417" i="1"/>
  <c r="IX2417" i="1" s="1"/>
  <c r="IC2417" i="1"/>
  <c r="ID2417" i="1" s="1"/>
  <c r="HW2417" i="1"/>
  <c r="HX2417" i="1" s="1"/>
  <c r="HK2417" i="1"/>
  <c r="HL2417" i="1" s="1"/>
  <c r="EK2417" i="1"/>
  <c r="EL2417" i="1" s="1"/>
  <c r="EA2417" i="1"/>
  <c r="EB2417" i="1" s="1"/>
  <c r="LY2417" i="1"/>
  <c r="LZ2417" i="1" s="1"/>
  <c r="BO2417" i="1"/>
  <c r="BP2417" i="1" s="1"/>
  <c r="HA2417" i="1"/>
  <c r="HB2417" i="1" s="1"/>
  <c r="EY2417" i="1"/>
  <c r="EZ2417" i="1" s="1"/>
  <c r="BW2417" i="1"/>
  <c r="BX2417" i="1" s="1"/>
  <c r="HQ2417" i="1"/>
  <c r="HR2417" i="1" s="1"/>
  <c r="BM2417" i="1"/>
  <c r="BN2417" i="1" s="1"/>
  <c r="FY2417" i="1"/>
  <c r="FZ2417" i="1" s="1"/>
  <c r="LU2417" i="1"/>
  <c r="LV2417" i="1" s="1"/>
  <c r="MC2417" i="1"/>
  <c r="MD2417" i="1" s="1"/>
  <c r="JU2417" i="1"/>
  <c r="JV2417" i="1" s="1"/>
  <c r="IE2417" i="1"/>
  <c r="IF2417" i="1" s="1"/>
  <c r="HY2417" i="1"/>
  <c r="HZ2417" i="1" s="1"/>
  <c r="EE2417" i="1"/>
  <c r="EF2417" i="1" s="1"/>
  <c r="GS2417" i="1"/>
  <c r="GT2417" i="1" s="1"/>
  <c r="IY2417" i="1"/>
  <c r="IZ2417" i="1" s="1"/>
  <c r="BS2417" i="1"/>
  <c r="BT2417" i="1" s="1"/>
  <c r="GO2417" i="1"/>
  <c r="GP2417" i="1" s="1"/>
  <c r="IQ2417" i="1"/>
  <c r="IR2417" i="1" s="1"/>
  <c r="HE2417" i="1"/>
  <c r="HF2417" i="1" s="1"/>
  <c r="JY2417" i="1"/>
  <c r="JZ2417" i="1" s="1"/>
  <c r="LQ2417" i="1"/>
  <c r="LR2417" i="1" s="1"/>
  <c r="JK2417" i="1"/>
  <c r="JL2417" i="1" s="1"/>
  <c r="HU2417" i="1"/>
  <c r="HV2417" i="1" s="1"/>
  <c r="KU2417" i="1"/>
  <c r="KV2417" i="1" s="1"/>
  <c r="AY2417" i="1"/>
  <c r="LW2417" i="1"/>
  <c r="LX2417" i="1" s="1"/>
  <c r="HS2417" i="1"/>
  <c r="HT2417" i="1" s="1"/>
  <c r="AI2417" i="1"/>
  <c r="JM2417" i="1"/>
  <c r="JN2417" i="1" s="1"/>
  <c r="AS2417" i="1"/>
  <c r="AT2417" i="1" s="1"/>
  <c r="AW2417" i="1"/>
  <c r="AX2417" i="1" s="1"/>
  <c r="DI2417" i="1"/>
  <c r="DJ2417" i="1" s="1"/>
  <c r="FU2417" i="1"/>
  <c r="FV2417" i="1" s="1"/>
  <c r="DK2417" i="1"/>
  <c r="DL2417" i="1" s="1"/>
  <c r="DG2417" i="1"/>
  <c r="DH2417" i="1" s="1"/>
  <c r="ES2417" i="1"/>
  <c r="ET2417" i="1" s="1"/>
  <c r="HG2417" i="1"/>
  <c r="HH2417" i="1" s="1"/>
  <c r="CA2417" i="1"/>
  <c r="CB2417" i="1" s="1"/>
  <c r="BY2417" i="1"/>
  <c r="BZ2417" i="1" s="1"/>
  <c r="GC2417" i="1"/>
  <c r="GD2417" i="1" s="1"/>
  <c r="FI2417" i="1"/>
  <c r="FJ2417" i="1" s="1"/>
  <c r="GK2417" i="1"/>
  <c r="GL2417" i="1" s="1"/>
  <c r="GW2417" i="1"/>
  <c r="GX2417" i="1" s="1"/>
  <c r="HI2417" i="1"/>
  <c r="HJ2417" i="1" s="1"/>
  <c r="BG2417" i="1"/>
  <c r="BH2417" i="1" s="1"/>
  <c r="DU2417" i="1"/>
  <c r="DV2417" i="1" s="1"/>
  <c r="CE2417" i="1"/>
  <c r="CF2417" i="1" s="1"/>
  <c r="CC2417" i="1"/>
  <c r="CD2417" i="1" s="1"/>
  <c r="FE2417" i="1"/>
  <c r="FF2417" i="1" s="1"/>
  <c r="LA2417" i="1"/>
  <c r="LB2417" i="1" s="1"/>
  <c r="LS2417" i="1"/>
  <c r="LT2417" i="1" s="1"/>
  <c r="HO2417" i="1"/>
  <c r="HP2417" i="1" s="1"/>
  <c r="BC2417" i="1"/>
  <c r="BD2417" i="1" s="1"/>
  <c r="LE2417" i="1"/>
  <c r="LF2417" i="1" s="1"/>
  <c r="LO2417" i="1"/>
  <c r="LP2417" i="1" s="1"/>
  <c r="CI2417" i="1"/>
  <c r="CJ2417" i="1" s="1"/>
  <c r="LM2417" i="1"/>
  <c r="LN2417" i="1" s="1"/>
  <c r="DO2417" i="1"/>
  <c r="DP2417" i="1" s="1"/>
  <c r="BK2417" i="1"/>
  <c r="BL2417" i="1" s="1"/>
  <c r="JQ2417" i="1"/>
  <c r="JR2417" i="1" s="1"/>
  <c r="EC2417" i="1"/>
  <c r="ED2417" i="1" s="1"/>
  <c r="FQ2417" i="1"/>
  <c r="FR2417" i="1" s="1"/>
  <c r="FO2417" i="1"/>
  <c r="FP2417" i="1" s="1"/>
  <c r="CM2417" i="1"/>
  <c r="CN2417" i="1" s="1"/>
  <c r="KE2417" i="1"/>
  <c r="KF2417" i="1" s="1"/>
  <c r="GU2417" i="1"/>
  <c r="GV2417" i="1" s="1"/>
  <c r="IM2417" i="1"/>
  <c r="IN2417" i="1" s="1"/>
  <c r="JW2417" i="1"/>
  <c r="JX2417" i="1" s="1"/>
  <c r="EI2417" i="1"/>
  <c r="EJ2417" i="1" s="1"/>
  <c r="KC2417" i="1"/>
  <c r="KD2417" i="1" s="1"/>
  <c r="KS2417" i="1"/>
  <c r="KT2417" i="1" s="1"/>
  <c r="FS2417" i="1"/>
  <c r="FT2417" i="1" s="1"/>
  <c r="FC2417" i="1"/>
  <c r="FD2417" i="1" s="1"/>
  <c r="GA2417" i="1"/>
  <c r="GB2417" i="1" s="1"/>
  <c r="IS2417" i="1"/>
  <c r="IT2417" i="1" s="1"/>
  <c r="JS2417" i="1"/>
  <c r="JT2417" i="1" s="1"/>
  <c r="KA2417" i="1"/>
  <c r="KB2417" i="1" s="1"/>
  <c r="JI2417" i="1"/>
  <c r="JJ2417" i="1" s="1"/>
  <c r="FG2417" i="1"/>
  <c r="FH2417" i="1" s="1"/>
  <c r="KM2417" i="1"/>
  <c r="KN2417" i="1" s="1"/>
  <c r="MA2417" i="1"/>
  <c r="MB2417" i="1" s="1"/>
  <c r="AO2417" i="1"/>
  <c r="AP2417" i="1" s="1"/>
  <c r="CG2417" i="1"/>
  <c r="CH2417" i="1" s="1"/>
  <c r="EQ2417" i="1"/>
  <c r="ER2417" i="1" s="1"/>
  <c r="DA2417" i="1"/>
  <c r="DB2417" i="1" s="1"/>
  <c r="BQ2417" i="1"/>
  <c r="BR2417" i="1" s="1"/>
  <c r="FW2417" i="1"/>
  <c r="FX2417" i="1" s="1"/>
  <c r="JA2417" i="1"/>
  <c r="JB2417" i="1" s="1"/>
  <c r="EG2417" i="1"/>
  <c r="EH2417" i="1" s="1"/>
  <c r="EO2417" i="1"/>
  <c r="EP2417" i="1" s="1"/>
  <c r="KK2417" i="1"/>
  <c r="KL2417" i="1" s="1"/>
  <c r="DS2417" i="1"/>
  <c r="DT2417" i="1" s="1"/>
  <c r="AM2417" i="1"/>
  <c r="AN2417" i="1" s="1"/>
  <c r="DE2417" i="1"/>
  <c r="DF2417" i="1" s="1"/>
  <c r="KY2417" i="1"/>
  <c r="KZ2417" i="1" s="1"/>
  <c r="AQ2417" i="1"/>
  <c r="AR2417" i="1" s="1"/>
  <c r="AU2417" i="1"/>
  <c r="AV2417" i="1" s="1"/>
  <c r="FK2417" i="1"/>
  <c r="FL2417" i="1" s="1"/>
  <c r="KG2417" i="1"/>
  <c r="KH2417" i="1" s="1"/>
  <c r="GG2417" i="1"/>
  <c r="GH2417" i="1" s="1"/>
  <c r="DY2417" i="1"/>
  <c r="DZ2417" i="1" s="1"/>
  <c r="GE2417" i="1"/>
  <c r="GF2417" i="1" s="1"/>
  <c r="EU2417" i="1"/>
  <c r="EV2417" i="1" s="1"/>
  <c r="KW2417" i="1"/>
  <c r="KX2417" i="1" s="1"/>
  <c r="JC2417" i="1"/>
  <c r="JD2417" i="1" s="1"/>
  <c r="DC2417" i="1"/>
  <c r="DD2417" i="1" s="1"/>
  <c r="DM2417" i="1"/>
  <c r="DN2417" i="1" s="1"/>
  <c r="FA2417" i="1"/>
  <c r="FB2417" i="1" s="1"/>
  <c r="JO2417" i="1"/>
  <c r="JP2417" i="1" s="1"/>
  <c r="JE2417" i="1"/>
  <c r="JF2417" i="1" s="1"/>
  <c r="IA2417" i="1"/>
  <c r="IB2417" i="1" s="1"/>
  <c r="AB2797" i="1"/>
  <c r="CU2591" i="1"/>
  <c r="CV2591" i="1" s="1"/>
  <c r="CO2591" i="1"/>
  <c r="CP2591" i="1" s="1"/>
  <c r="EQ2591" i="1"/>
  <c r="ER2591" i="1" s="1"/>
  <c r="DY2591" i="1"/>
  <c r="DZ2591" i="1" s="1"/>
  <c r="JQ2591" i="1"/>
  <c r="JR2591" i="1" s="1"/>
  <c r="LG2591" i="1"/>
  <c r="LH2591" i="1" s="1"/>
  <c r="LI2591" i="1"/>
  <c r="LJ2591" i="1" s="1"/>
  <c r="DM2591" i="1"/>
  <c r="DN2591" i="1" s="1"/>
  <c r="DE2591" i="1"/>
  <c r="DF2591" i="1" s="1"/>
  <c r="BO2591" i="1"/>
  <c r="BP2591" i="1" s="1"/>
  <c r="KO2591" i="1"/>
  <c r="KP2591" i="1" s="1"/>
  <c r="KG2591" i="1"/>
  <c r="KH2591" i="1" s="1"/>
  <c r="IQ2591" i="1"/>
  <c r="IR2591" i="1" s="1"/>
  <c r="BM2591" i="1"/>
  <c r="BN2591" i="1" s="1"/>
  <c r="II2591" i="1"/>
  <c r="IJ2591" i="1" s="1"/>
  <c r="JI2591" i="1"/>
  <c r="JJ2591" i="1" s="1"/>
  <c r="FK2591" i="1"/>
  <c r="FL2591" i="1" s="1"/>
  <c r="AO2591" i="1"/>
  <c r="AP2591" i="1" s="1"/>
  <c r="KW2591" i="1"/>
  <c r="KX2591" i="1" s="1"/>
  <c r="AM2591" i="1"/>
  <c r="AN2591" i="1" s="1"/>
  <c r="HQ2591" i="1"/>
  <c r="HR2591" i="1" s="1"/>
  <c r="IM2591" i="1"/>
  <c r="IN2591" i="1" s="1"/>
  <c r="EK2591" i="1"/>
  <c r="EL2591" i="1" s="1"/>
  <c r="FC2591" i="1"/>
  <c r="FD2591" i="1" s="1"/>
  <c r="BE2591" i="1"/>
  <c r="BF2591" i="1" s="1"/>
  <c r="LM2591" i="1"/>
  <c r="LN2591" i="1" s="1"/>
  <c r="IO2591" i="1"/>
  <c r="IP2591" i="1" s="1"/>
  <c r="BG2591" i="1"/>
  <c r="BH2591" i="1" s="1"/>
  <c r="GQ2591" i="1"/>
  <c r="GR2591" i="1" s="1"/>
  <c r="IG2591" i="1"/>
  <c r="IH2591" i="1" s="1"/>
  <c r="DK2591" i="1"/>
  <c r="DL2591" i="1" s="1"/>
  <c r="BU2591" i="1"/>
  <c r="BV2591" i="1" s="1"/>
  <c r="LW2591" i="1"/>
  <c r="LX2591" i="1" s="1"/>
  <c r="KM2591" i="1"/>
  <c r="KN2591" i="1" s="1"/>
  <c r="KE2591" i="1"/>
  <c r="KF2591" i="1" s="1"/>
  <c r="HG2591" i="1"/>
  <c r="HH2591" i="1" s="1"/>
  <c r="FQ2591" i="1"/>
  <c r="FR2591" i="1" s="1"/>
  <c r="EA2591" i="1"/>
  <c r="EB2591" i="1" s="1"/>
  <c r="CC2591" i="1"/>
  <c r="CD2591" i="1" s="1"/>
  <c r="DQ2591" i="1"/>
  <c r="DR2591" i="1" s="1"/>
  <c r="LQ2591" i="1"/>
  <c r="LR2591" i="1" s="1"/>
  <c r="AK2591" i="1"/>
  <c r="AL2591" i="1" s="1"/>
  <c r="KS2591" i="1"/>
  <c r="KT2591" i="1" s="1"/>
  <c r="JC2591" i="1"/>
  <c r="JD2591" i="1" s="1"/>
  <c r="HM2591" i="1"/>
  <c r="HN2591" i="1" s="1"/>
  <c r="FW2591" i="1"/>
  <c r="FX2591" i="1" s="1"/>
  <c r="EG2591" i="1"/>
  <c r="EH2591" i="1" s="1"/>
  <c r="CQ2591" i="1"/>
  <c r="CR2591" i="1" s="1"/>
  <c r="FG2591" i="1"/>
  <c r="FH2591" i="1" s="1"/>
  <c r="LA2591" i="1"/>
  <c r="LB2591" i="1" s="1"/>
  <c r="JG2591" i="1"/>
  <c r="JH2591" i="1" s="1"/>
  <c r="EI2591" i="1"/>
  <c r="EJ2591" i="1" s="1"/>
  <c r="DG2591" i="1"/>
  <c r="DH2591" i="1" s="1"/>
  <c r="EW2591" i="1"/>
  <c r="EX2591" i="1" s="1"/>
  <c r="BY2591" i="1"/>
  <c r="BZ2591" i="1" s="1"/>
  <c r="BQ2591" i="1"/>
  <c r="BR2591" i="1" s="1"/>
  <c r="LY2591" i="1"/>
  <c r="LZ2591" i="1" s="1"/>
  <c r="EU2591" i="1"/>
  <c r="EV2591" i="1" s="1"/>
  <c r="IS2591" i="1"/>
  <c r="IT2591" i="1" s="1"/>
  <c r="HC2591" i="1"/>
  <c r="HD2591" i="1" s="1"/>
  <c r="CI2591" i="1"/>
  <c r="CJ2591" i="1" s="1"/>
  <c r="DW2591" i="1"/>
  <c r="DX2591" i="1" s="1"/>
  <c r="EY2591" i="1"/>
  <c r="EZ2591" i="1" s="1"/>
  <c r="AQ2591" i="1"/>
  <c r="AR2591" i="1" s="1"/>
  <c r="CG2591" i="1"/>
  <c r="CH2591" i="1" s="1"/>
  <c r="GO2591" i="1"/>
  <c r="GP2591" i="1" s="1"/>
  <c r="HS2591" i="1"/>
  <c r="HT2591" i="1" s="1"/>
  <c r="GC2591" i="1"/>
  <c r="GD2591" i="1" s="1"/>
  <c r="EM2591" i="1"/>
  <c r="EN2591" i="1" s="1"/>
  <c r="CW2591" i="1"/>
  <c r="CX2591" i="1" s="1"/>
  <c r="GU2591" i="1"/>
  <c r="GV2591" i="1" s="1"/>
  <c r="GY2591" i="1"/>
  <c r="GZ2591" i="1" s="1"/>
  <c r="JY2591" i="1"/>
  <c r="JZ2591" i="1" s="1"/>
  <c r="IA2591" i="1"/>
  <c r="IB2591" i="1" s="1"/>
  <c r="GS2591" i="1"/>
  <c r="GT2591" i="1" s="1"/>
  <c r="HA2591" i="1"/>
  <c r="HB2591" i="1" s="1"/>
  <c r="JW2591" i="1"/>
  <c r="JX2591" i="1" s="1"/>
  <c r="IU2591" i="1"/>
  <c r="IV2591" i="1" s="1"/>
  <c r="ME2591" i="1"/>
  <c r="MF2591" i="1" s="1"/>
  <c r="FA2591" i="1"/>
  <c r="FB2591" i="1" s="1"/>
  <c r="IY2591" i="1"/>
  <c r="IZ2591" i="1" s="1"/>
  <c r="HI2591" i="1"/>
  <c r="HJ2591" i="1" s="1"/>
  <c r="FS2591" i="1"/>
  <c r="FT2591" i="1" s="1"/>
  <c r="EC2591" i="1"/>
  <c r="ED2591" i="1" s="1"/>
  <c r="CM2591" i="1"/>
  <c r="CN2591" i="1" s="1"/>
  <c r="AW2591" i="1"/>
  <c r="AX2591" i="1" s="1"/>
  <c r="CE2591" i="1"/>
  <c r="CF2591" i="1" s="1"/>
  <c r="JO2591" i="1"/>
  <c r="JP2591" i="1" s="1"/>
  <c r="LE2591" i="1"/>
  <c r="LF2591" i="1" s="1"/>
  <c r="GI2591" i="1"/>
  <c r="GJ2591" i="1" s="1"/>
  <c r="ES2591" i="1"/>
  <c r="ET2591" i="1" s="1"/>
  <c r="DC2591" i="1"/>
  <c r="DD2591" i="1" s="1"/>
  <c r="GK2591" i="1"/>
  <c r="GL2591" i="1" s="1"/>
  <c r="LU2591" i="1"/>
  <c r="LV2591" i="1" s="1"/>
  <c r="DU2591" i="1"/>
  <c r="DV2591" i="1" s="1"/>
  <c r="DA2591" i="1"/>
  <c r="DB2591" i="1" s="1"/>
  <c r="GA2591" i="1"/>
  <c r="GB2591" i="1" s="1"/>
  <c r="KQ2591" i="1"/>
  <c r="KR2591" i="1" s="1"/>
  <c r="KC2591" i="1"/>
  <c r="KD2591" i="1" s="1"/>
  <c r="FI2591" i="1"/>
  <c r="FJ2591" i="1" s="1"/>
  <c r="BW2591" i="1"/>
  <c r="BX2591" i="1" s="1"/>
  <c r="KU2591" i="1"/>
  <c r="KV2591" i="1" s="1"/>
  <c r="JE2591" i="1"/>
  <c r="JF2591" i="1" s="1"/>
  <c r="HO2591" i="1"/>
  <c r="HP2591" i="1" s="1"/>
  <c r="FY2591" i="1"/>
  <c r="FZ2591" i="1" s="1"/>
  <c r="DO2591" i="1"/>
  <c r="DP2591" i="1" s="1"/>
  <c r="HY2591" i="1"/>
  <c r="HZ2591" i="1" s="1"/>
  <c r="BC2591" i="1"/>
  <c r="BD2591" i="1" s="1"/>
  <c r="LK2591" i="1"/>
  <c r="LL2591" i="1" s="1"/>
  <c r="JU2591" i="1"/>
  <c r="JV2591" i="1" s="1"/>
  <c r="EE2591" i="1"/>
  <c r="EF2591" i="1" s="1"/>
  <c r="CS2591" i="1"/>
  <c r="CT2591" i="1" s="1"/>
  <c r="IE2591" i="1"/>
  <c r="IF2591" i="1" s="1"/>
  <c r="DI2591" i="1"/>
  <c r="DJ2591" i="1" s="1"/>
  <c r="IC2591" i="1"/>
  <c r="ID2591" i="1" s="1"/>
  <c r="JS2591" i="1"/>
  <c r="JT2591" i="1" s="1"/>
  <c r="KK2591" i="1"/>
  <c r="KL2591" i="1" s="1"/>
  <c r="HW2591" i="1"/>
  <c r="HX2591" i="1" s="1"/>
  <c r="HE2591" i="1"/>
  <c r="HF2591" i="1" s="1"/>
  <c r="LC2591" i="1"/>
  <c r="LD2591" i="1" s="1"/>
  <c r="IW2591" i="1"/>
  <c r="IX2591" i="1" s="1"/>
  <c r="CA2591" i="1"/>
  <c r="CB2591" i="1" s="1"/>
  <c r="AS2591" i="1"/>
  <c r="AT2591" i="1" s="1"/>
  <c r="FO2591" i="1"/>
  <c r="FP2591" i="1" s="1"/>
  <c r="JK2591" i="1"/>
  <c r="JL2591" i="1" s="1"/>
  <c r="HU2591" i="1"/>
  <c r="HV2591" i="1" s="1"/>
  <c r="GE2591" i="1"/>
  <c r="GF2591" i="1" s="1"/>
  <c r="EO2591" i="1"/>
  <c r="EP2591" i="1" s="1"/>
  <c r="CY2591" i="1"/>
  <c r="CZ2591" i="1" s="1"/>
  <c r="BI2591" i="1"/>
  <c r="KI2591" i="1"/>
  <c r="KJ2591" i="1" s="1"/>
  <c r="KA2591" i="1"/>
  <c r="KB2591" i="1" s="1"/>
  <c r="FM2591" i="1"/>
  <c r="FN2591" i="1" s="1"/>
  <c r="GM2591" i="1"/>
  <c r="GN2591" i="1" s="1"/>
  <c r="IK2591" i="1"/>
  <c r="IL2591" i="1" s="1"/>
  <c r="KY2591" i="1"/>
  <c r="KZ2591" i="1" s="1"/>
  <c r="AY2591" i="1"/>
  <c r="AI2591" i="1"/>
  <c r="BK2591" i="1"/>
  <c r="BL2591" i="1" s="1"/>
  <c r="JA2591" i="1"/>
  <c r="JB2591" i="1" s="1"/>
  <c r="BA2591" i="1"/>
  <c r="BB2591" i="1" s="1"/>
  <c r="FU2591" i="1"/>
  <c r="FV2591" i="1" s="1"/>
  <c r="HK2591" i="1"/>
  <c r="HL2591" i="1" s="1"/>
  <c r="LS2591" i="1"/>
  <c r="LT2591" i="1" s="1"/>
  <c r="DS2591" i="1"/>
  <c r="DT2591" i="1" s="1"/>
  <c r="MC2591" i="1"/>
  <c r="MD2591" i="1" s="1"/>
  <c r="GW2591" i="1"/>
  <c r="GX2591" i="1" s="1"/>
  <c r="AU2591" i="1"/>
  <c r="AV2591" i="1" s="1"/>
  <c r="FE2591" i="1"/>
  <c r="FF2591" i="1" s="1"/>
  <c r="CK2591" i="1"/>
  <c r="CL2591" i="1" s="1"/>
  <c r="JM2591" i="1"/>
  <c r="JN2591" i="1" s="1"/>
  <c r="LO2591" i="1"/>
  <c r="LP2591" i="1" s="1"/>
  <c r="GG2591" i="1"/>
  <c r="GH2591" i="1" s="1"/>
  <c r="MA2591" i="1"/>
  <c r="MB2591" i="1" s="1"/>
  <c r="BS2591" i="1"/>
  <c r="BT2591" i="1" s="1"/>
  <c r="LU2711" i="1"/>
  <c r="LV2711" i="1" s="1"/>
  <c r="FA2711" i="1"/>
  <c r="FB2711" i="1" s="1"/>
  <c r="IS2711" i="1"/>
  <c r="IT2711" i="1" s="1"/>
  <c r="BU2711" i="1"/>
  <c r="BV2711" i="1" s="1"/>
  <c r="CS2711" i="1"/>
  <c r="CT2711" i="1" s="1"/>
  <c r="FC2711" i="1"/>
  <c r="FD2711" i="1" s="1"/>
  <c r="LK2711" i="1"/>
  <c r="LL2711" i="1" s="1"/>
  <c r="GY2711" i="1"/>
  <c r="GZ2711" i="1" s="1"/>
  <c r="CQ2711" i="1"/>
  <c r="CR2711" i="1" s="1"/>
  <c r="KU2711" i="1"/>
  <c r="KV2711" i="1" s="1"/>
  <c r="DU2711" i="1"/>
  <c r="DV2711" i="1" s="1"/>
  <c r="LM2711" i="1"/>
  <c r="LN2711" i="1" s="1"/>
  <c r="JW2711" i="1"/>
  <c r="JX2711" i="1" s="1"/>
  <c r="HE2711" i="1"/>
  <c r="HF2711" i="1" s="1"/>
  <c r="GQ2711" i="1"/>
  <c r="GR2711" i="1" s="1"/>
  <c r="GG2711" i="1"/>
  <c r="GH2711" i="1" s="1"/>
  <c r="MA2711" i="1"/>
  <c r="MB2711" i="1" s="1"/>
  <c r="IA2711" i="1"/>
  <c r="IB2711" i="1" s="1"/>
  <c r="MC2711" i="1"/>
  <c r="MD2711" i="1" s="1"/>
  <c r="GE2711" i="1"/>
  <c r="GF2711" i="1" s="1"/>
  <c r="DQ2711" i="1"/>
  <c r="DR2711" i="1" s="1"/>
  <c r="EA2711" i="1"/>
  <c r="EB2711" i="1" s="1"/>
  <c r="EY2711" i="1"/>
  <c r="EZ2711" i="1" s="1"/>
  <c r="FG2711" i="1"/>
  <c r="FH2711" i="1" s="1"/>
  <c r="CK2711" i="1"/>
  <c r="CL2711" i="1" s="1"/>
  <c r="AU2711" i="1"/>
  <c r="AV2711" i="1" s="1"/>
  <c r="FO2711" i="1"/>
  <c r="FP2711" i="1" s="1"/>
  <c r="JM2711" i="1"/>
  <c r="JN2711" i="1" s="1"/>
  <c r="JC2711" i="1"/>
  <c r="JD2711" i="1" s="1"/>
  <c r="HM2711" i="1"/>
  <c r="HN2711" i="1" s="1"/>
  <c r="FW2711" i="1"/>
  <c r="FX2711" i="1" s="1"/>
  <c r="DA2711" i="1"/>
  <c r="DB2711" i="1" s="1"/>
  <c r="AI2711" i="1"/>
  <c r="LS2711" i="1"/>
  <c r="LT2711" i="1" s="1"/>
  <c r="BY2711" i="1"/>
  <c r="BZ2711" i="1" s="1"/>
  <c r="KW2711" i="1"/>
  <c r="KX2711" i="1" s="1"/>
  <c r="IC2711" i="1"/>
  <c r="ID2711" i="1" s="1"/>
  <c r="HK2711" i="1"/>
  <c r="HL2711" i="1" s="1"/>
  <c r="KA2711" i="1"/>
  <c r="KB2711" i="1" s="1"/>
  <c r="CA2711" i="1"/>
  <c r="CB2711" i="1" s="1"/>
  <c r="AK2711" i="1"/>
  <c r="AL2711" i="1" s="1"/>
  <c r="FE2711" i="1"/>
  <c r="FF2711" i="1" s="1"/>
  <c r="KI2711" i="1"/>
  <c r="KJ2711" i="1" s="1"/>
  <c r="DE2711" i="1"/>
  <c r="DF2711" i="1" s="1"/>
  <c r="IU2711" i="1"/>
  <c r="IV2711" i="1" s="1"/>
  <c r="IM2711" i="1"/>
  <c r="IN2711" i="1" s="1"/>
  <c r="IK2711" i="1"/>
  <c r="IL2711" i="1" s="1"/>
  <c r="LO2711" i="1"/>
  <c r="LP2711" i="1" s="1"/>
  <c r="KS2711" i="1"/>
  <c r="KT2711" i="1" s="1"/>
  <c r="KY2711" i="1"/>
  <c r="KZ2711" i="1" s="1"/>
  <c r="BA2711" i="1"/>
  <c r="BB2711" i="1" s="1"/>
  <c r="FK2711" i="1"/>
  <c r="FL2711" i="1" s="1"/>
  <c r="EW2711" i="1"/>
  <c r="EX2711" i="1" s="1"/>
  <c r="DS2711" i="1"/>
  <c r="DT2711" i="1" s="1"/>
  <c r="BW2711" i="1"/>
  <c r="BX2711" i="1" s="1"/>
  <c r="BG2711" i="1"/>
  <c r="BH2711" i="1" s="1"/>
  <c r="II2711" i="1"/>
  <c r="IJ2711" i="1" s="1"/>
  <c r="EO2711" i="1"/>
  <c r="EP2711" i="1" s="1"/>
  <c r="HC2711" i="1"/>
  <c r="HD2711" i="1" s="1"/>
  <c r="FM2711" i="1"/>
  <c r="FN2711" i="1" s="1"/>
  <c r="KG2711" i="1"/>
  <c r="KH2711" i="1" s="1"/>
  <c r="CG2711" i="1"/>
  <c r="CH2711" i="1" s="1"/>
  <c r="IG2711" i="1"/>
  <c r="IH2711" i="1" s="1"/>
  <c r="HQ2711" i="1"/>
  <c r="HR2711" i="1" s="1"/>
  <c r="LY2711" i="1"/>
  <c r="LZ2711" i="1" s="1"/>
  <c r="HS2711" i="1"/>
  <c r="HT2711" i="1" s="1"/>
  <c r="GC2711" i="1"/>
  <c r="GD2711" i="1" s="1"/>
  <c r="EM2711" i="1"/>
  <c r="EN2711" i="1" s="1"/>
  <c r="CW2711" i="1"/>
  <c r="CX2711" i="1" s="1"/>
  <c r="CM2711" i="1"/>
  <c r="CN2711" i="1" s="1"/>
  <c r="AW2711" i="1"/>
  <c r="AX2711" i="1" s="1"/>
  <c r="EK2711" i="1"/>
  <c r="EL2711" i="1" s="1"/>
  <c r="CC2711" i="1"/>
  <c r="CD2711" i="1" s="1"/>
  <c r="IW2711" i="1"/>
  <c r="IX2711" i="1" s="1"/>
  <c r="BK2711" i="1"/>
  <c r="BL2711" i="1" s="1"/>
  <c r="ES2711" i="1"/>
  <c r="ET2711" i="1" s="1"/>
  <c r="GW2711" i="1"/>
  <c r="GX2711" i="1" s="1"/>
  <c r="BM2711" i="1"/>
  <c r="BN2711" i="1" s="1"/>
  <c r="KO2711" i="1"/>
  <c r="KP2711" i="1" s="1"/>
  <c r="AQ2711" i="1"/>
  <c r="AR2711" i="1" s="1"/>
  <c r="HI2711" i="1"/>
  <c r="HJ2711" i="1" s="1"/>
  <c r="FS2711" i="1"/>
  <c r="FT2711" i="1" s="1"/>
  <c r="FI2711" i="1"/>
  <c r="FJ2711" i="1" s="1"/>
  <c r="JK2711" i="1"/>
  <c r="JL2711" i="1" s="1"/>
  <c r="HG2711" i="1"/>
  <c r="HH2711" i="1" s="1"/>
  <c r="LE2711" i="1"/>
  <c r="LF2711" i="1" s="1"/>
  <c r="JO2711" i="1"/>
  <c r="JP2711" i="1" s="1"/>
  <c r="HY2711" i="1"/>
  <c r="HZ2711" i="1" s="1"/>
  <c r="GI2711" i="1"/>
  <c r="GJ2711" i="1" s="1"/>
  <c r="HW2711" i="1"/>
  <c r="HX2711" i="1" s="1"/>
  <c r="EI2711" i="1"/>
  <c r="EJ2711" i="1" s="1"/>
  <c r="EC2711" i="1"/>
  <c r="ED2711" i="1" s="1"/>
  <c r="DM2711" i="1"/>
  <c r="DN2711" i="1" s="1"/>
  <c r="KQ2711" i="1"/>
  <c r="KR2711" i="1" s="1"/>
  <c r="IO2711" i="1"/>
  <c r="IP2711" i="1" s="1"/>
  <c r="GA2711" i="1"/>
  <c r="GB2711" i="1" s="1"/>
  <c r="GO2711" i="1"/>
  <c r="GP2711" i="1" s="1"/>
  <c r="DW2711" i="1"/>
  <c r="DX2711" i="1" s="1"/>
  <c r="BO2711" i="1"/>
  <c r="BP2711" i="1" s="1"/>
  <c r="EU2711" i="1"/>
  <c r="EV2711" i="1" s="1"/>
  <c r="JY2711" i="1"/>
  <c r="JZ2711" i="1" s="1"/>
  <c r="JE2711" i="1"/>
  <c r="JF2711" i="1" s="1"/>
  <c r="CI2711" i="1"/>
  <c r="CJ2711" i="1" s="1"/>
  <c r="BQ2711" i="1"/>
  <c r="BR2711" i="1" s="1"/>
  <c r="JI2711" i="1"/>
  <c r="JJ2711" i="1" s="1"/>
  <c r="KC2711" i="1"/>
  <c r="KD2711" i="1" s="1"/>
  <c r="BC2711" i="1"/>
  <c r="BD2711" i="1" s="1"/>
  <c r="DC2711" i="1"/>
  <c r="DD2711" i="1" s="1"/>
  <c r="JU2711" i="1"/>
  <c r="JV2711" i="1" s="1"/>
  <c r="HU2711" i="1"/>
  <c r="HV2711" i="1" s="1"/>
  <c r="KM2711" i="1"/>
  <c r="KN2711" i="1" s="1"/>
  <c r="HO2711" i="1"/>
  <c r="HP2711" i="1" s="1"/>
  <c r="DI2711" i="1"/>
  <c r="DJ2711" i="1" s="1"/>
  <c r="BS2711" i="1"/>
  <c r="BT2711" i="1" s="1"/>
  <c r="JS2711" i="1"/>
  <c r="JT2711" i="1" s="1"/>
  <c r="KK2711" i="1"/>
  <c r="KL2711" i="1" s="1"/>
  <c r="IY2711" i="1"/>
  <c r="IZ2711" i="1" s="1"/>
  <c r="ME2711" i="1"/>
  <c r="MF2711" i="1" s="1"/>
  <c r="IE2711" i="1"/>
  <c r="IF2711" i="1" s="1"/>
  <c r="DY2711" i="1"/>
  <c r="DZ2711" i="1" s="1"/>
  <c r="FY2711" i="1"/>
  <c r="FZ2711" i="1" s="1"/>
  <c r="AS2711" i="1"/>
  <c r="AT2711" i="1" s="1"/>
  <c r="LA2711" i="1"/>
  <c r="LB2711" i="1" s="1"/>
  <c r="CU2711" i="1"/>
  <c r="CV2711" i="1" s="1"/>
  <c r="JA2711" i="1"/>
  <c r="JB2711" i="1" s="1"/>
  <c r="LI2711" i="1"/>
  <c r="LJ2711" i="1" s="1"/>
  <c r="KE2711" i="1"/>
  <c r="KF2711" i="1" s="1"/>
  <c r="CY2711" i="1"/>
  <c r="CZ2711" i="1" s="1"/>
  <c r="BI2711" i="1"/>
  <c r="DG2711" i="1"/>
  <c r="DH2711" i="1" s="1"/>
  <c r="LG2711" i="1"/>
  <c r="LH2711" i="1" s="1"/>
  <c r="JQ2711" i="1"/>
  <c r="JR2711" i="1" s="1"/>
  <c r="GU2711" i="1"/>
  <c r="GV2711" i="1" s="1"/>
  <c r="DK2711" i="1"/>
  <c r="DL2711" i="1" s="1"/>
  <c r="DO2711" i="1"/>
  <c r="DP2711" i="1" s="1"/>
  <c r="EE2711" i="1"/>
  <c r="EF2711" i="1" s="1"/>
  <c r="FQ2711" i="1"/>
  <c r="FR2711" i="1" s="1"/>
  <c r="EG2711" i="1"/>
  <c r="EH2711" i="1" s="1"/>
  <c r="LQ2711" i="1"/>
  <c r="LR2711" i="1" s="1"/>
  <c r="EQ2711" i="1"/>
  <c r="ER2711" i="1" s="1"/>
  <c r="FU2711" i="1"/>
  <c r="FV2711" i="1" s="1"/>
  <c r="JG2711" i="1"/>
  <c r="JH2711" i="1" s="1"/>
  <c r="CO2711" i="1"/>
  <c r="CP2711" i="1" s="1"/>
  <c r="CE2711" i="1"/>
  <c r="CF2711" i="1" s="1"/>
  <c r="AO2711" i="1"/>
  <c r="AP2711" i="1" s="1"/>
  <c r="GS2711" i="1"/>
  <c r="GT2711" i="1" s="1"/>
  <c r="LC2711" i="1"/>
  <c r="LD2711" i="1" s="1"/>
  <c r="GK2711" i="1"/>
  <c r="GL2711" i="1" s="1"/>
  <c r="GM2711" i="1"/>
  <c r="GN2711" i="1" s="1"/>
  <c r="LW2711" i="1"/>
  <c r="LX2711" i="1" s="1"/>
  <c r="AY2711" i="1"/>
  <c r="BE2711" i="1"/>
  <c r="BF2711" i="1" s="1"/>
  <c r="AM2711" i="1"/>
  <c r="AN2711" i="1" s="1"/>
  <c r="IQ2711" i="1"/>
  <c r="IR2711" i="1" s="1"/>
  <c r="HA2711" i="1"/>
  <c r="HB2711" i="1" s="1"/>
  <c r="AB1941" i="1"/>
  <c r="AB2727" i="1"/>
  <c r="AB2688" i="1"/>
  <c r="AB2883" i="1"/>
  <c r="DK2515" i="1"/>
  <c r="DL2515" i="1" s="1"/>
  <c r="FO2515" i="1"/>
  <c r="FP2515" i="1" s="1"/>
  <c r="DY2515" i="1"/>
  <c r="DZ2515" i="1" s="1"/>
  <c r="GS2515" i="1"/>
  <c r="GT2515" i="1" s="1"/>
  <c r="KM2515" i="1"/>
  <c r="KN2515" i="1" s="1"/>
  <c r="KQ2515" i="1"/>
  <c r="KR2515" i="1" s="1"/>
  <c r="IA2515" i="1"/>
  <c r="IB2515" i="1" s="1"/>
  <c r="LA2515" i="1"/>
  <c r="LB2515" i="1" s="1"/>
  <c r="GE2515" i="1"/>
  <c r="GF2515" i="1" s="1"/>
  <c r="CS2515" i="1"/>
  <c r="CT2515" i="1" s="1"/>
  <c r="AU2515" i="1"/>
  <c r="AV2515" i="1" s="1"/>
  <c r="BI2515" i="1"/>
  <c r="DU2515" i="1"/>
  <c r="DV2515" i="1" s="1"/>
  <c r="HW2515" i="1"/>
  <c r="HX2515" i="1" s="1"/>
  <c r="HM2515" i="1"/>
  <c r="HN2515" i="1" s="1"/>
  <c r="GU2515" i="1"/>
  <c r="GV2515" i="1" s="1"/>
  <c r="DA2515" i="1"/>
  <c r="DB2515" i="1" s="1"/>
  <c r="DO2515" i="1"/>
  <c r="DP2515" i="1" s="1"/>
  <c r="BU2515" i="1"/>
  <c r="BV2515" i="1" s="1"/>
  <c r="LU2515" i="1"/>
  <c r="LV2515" i="1" s="1"/>
  <c r="KG2515" i="1"/>
  <c r="KH2515" i="1" s="1"/>
  <c r="JA2515" i="1"/>
  <c r="JB2515" i="1" s="1"/>
  <c r="DE2515" i="1"/>
  <c r="DF2515" i="1" s="1"/>
  <c r="DQ2515" i="1"/>
  <c r="DR2515" i="1" s="1"/>
  <c r="HU2515" i="1"/>
  <c r="HV2515" i="1" s="1"/>
  <c r="EM2515" i="1"/>
  <c r="EN2515" i="1" s="1"/>
  <c r="DI2515" i="1"/>
  <c r="DJ2515" i="1" s="1"/>
  <c r="LG2515" i="1"/>
  <c r="LH2515" i="1" s="1"/>
  <c r="HY2515" i="1"/>
  <c r="HZ2515" i="1" s="1"/>
  <c r="CG2515" i="1"/>
  <c r="CH2515" i="1" s="1"/>
  <c r="GK2515" i="1"/>
  <c r="GL2515" i="1" s="1"/>
  <c r="FW2515" i="1"/>
  <c r="FX2515" i="1" s="1"/>
  <c r="ES2515" i="1"/>
  <c r="ET2515" i="1" s="1"/>
  <c r="BO2515" i="1"/>
  <c r="BP2515" i="1" s="1"/>
  <c r="LW2515" i="1"/>
  <c r="LX2515" i="1" s="1"/>
  <c r="IC2515" i="1"/>
  <c r="ID2515" i="1" s="1"/>
  <c r="IQ2515" i="1"/>
  <c r="IR2515" i="1" s="1"/>
  <c r="GM2515" i="1"/>
  <c r="GN2515" i="1" s="1"/>
  <c r="IG2515" i="1"/>
  <c r="IH2515" i="1" s="1"/>
  <c r="KS2515" i="1"/>
  <c r="KT2515" i="1" s="1"/>
  <c r="HS2515" i="1"/>
  <c r="HT2515" i="1" s="1"/>
  <c r="GC2515" i="1"/>
  <c r="GD2515" i="1" s="1"/>
  <c r="CE2515" i="1"/>
  <c r="CF2515" i="1" s="1"/>
  <c r="JG2515" i="1"/>
  <c r="JH2515" i="1" s="1"/>
  <c r="AY2515" i="1"/>
  <c r="DW2515" i="1"/>
  <c r="DX2515" i="1" s="1"/>
  <c r="EK2515" i="1"/>
  <c r="EL2515" i="1" s="1"/>
  <c r="FU2515" i="1"/>
  <c r="FV2515" i="1" s="1"/>
  <c r="KY2515" i="1"/>
  <c r="KZ2515" i="1" s="1"/>
  <c r="LM2515" i="1"/>
  <c r="LN2515" i="1" s="1"/>
  <c r="JW2515" i="1"/>
  <c r="JX2515" i="1" s="1"/>
  <c r="GO2515" i="1"/>
  <c r="GP2515" i="1" s="1"/>
  <c r="BM2515" i="1"/>
  <c r="BN2515" i="1" s="1"/>
  <c r="EW2515" i="1"/>
  <c r="EX2515" i="1" s="1"/>
  <c r="BG2515" i="1"/>
  <c r="BH2515" i="1" s="1"/>
  <c r="FA2515" i="1"/>
  <c r="FB2515" i="1" s="1"/>
  <c r="JI2515" i="1"/>
  <c r="JJ2515" i="1" s="1"/>
  <c r="CW2515" i="1"/>
  <c r="CX2515" i="1" s="1"/>
  <c r="CK2515" i="1"/>
  <c r="CL2515" i="1" s="1"/>
  <c r="HG2515" i="1"/>
  <c r="HH2515" i="1" s="1"/>
  <c r="BE2515" i="1"/>
  <c r="BF2515" i="1" s="1"/>
  <c r="BW2515" i="1"/>
  <c r="BX2515" i="1" s="1"/>
  <c r="EG2515" i="1"/>
  <c r="EH2515" i="1" s="1"/>
  <c r="GA2515" i="1"/>
  <c r="GB2515" i="1" s="1"/>
  <c r="JO2515" i="1"/>
  <c r="JP2515" i="1" s="1"/>
  <c r="BS2515" i="1"/>
  <c r="BT2515" i="1" s="1"/>
  <c r="IY2515" i="1"/>
  <c r="IZ2515" i="1" s="1"/>
  <c r="GY2515" i="1"/>
  <c r="GZ2515" i="1" s="1"/>
  <c r="EQ2515" i="1"/>
  <c r="ER2515" i="1" s="1"/>
  <c r="IM2515" i="1"/>
  <c r="IN2515" i="1" s="1"/>
  <c r="IW2515" i="1"/>
  <c r="IX2515" i="1" s="1"/>
  <c r="LS2515" i="1"/>
  <c r="LT2515" i="1" s="1"/>
  <c r="KC2515" i="1"/>
  <c r="KD2515" i="1" s="1"/>
  <c r="GI2515" i="1"/>
  <c r="GJ2515" i="1" s="1"/>
  <c r="GW2515" i="1"/>
  <c r="GX2515" i="1" s="1"/>
  <c r="FG2515" i="1"/>
  <c r="FH2515" i="1" s="1"/>
  <c r="GG2515" i="1"/>
  <c r="GH2515" i="1" s="1"/>
  <c r="AO2515" i="1"/>
  <c r="AP2515" i="1" s="1"/>
  <c r="AK2515" i="1"/>
  <c r="AL2515" i="1" s="1"/>
  <c r="CA2515" i="1"/>
  <c r="CB2515" i="1" s="1"/>
  <c r="JM2515" i="1"/>
  <c r="JN2515" i="1" s="1"/>
  <c r="HA2515" i="1"/>
  <c r="HB2515" i="1" s="1"/>
  <c r="CM2515" i="1"/>
  <c r="CN2515" i="1" s="1"/>
  <c r="CC2515" i="1"/>
  <c r="CD2515" i="1" s="1"/>
  <c r="CQ2515" i="1"/>
  <c r="CR2515" i="1" s="1"/>
  <c r="BQ2515" i="1"/>
  <c r="BR2515" i="1" s="1"/>
  <c r="JE2515" i="1"/>
  <c r="JF2515" i="1" s="1"/>
  <c r="JS2515" i="1"/>
  <c r="JT2515" i="1" s="1"/>
  <c r="CO2515" i="1"/>
  <c r="CP2515" i="1" s="1"/>
  <c r="EI2515" i="1"/>
  <c r="EJ2515" i="1" s="1"/>
  <c r="EY2515" i="1"/>
  <c r="EZ2515" i="1" s="1"/>
  <c r="DG2515" i="1"/>
  <c r="DH2515" i="1" s="1"/>
  <c r="LK2515" i="1"/>
  <c r="LL2515" i="1" s="1"/>
  <c r="EE2515" i="1"/>
  <c r="EF2515" i="1" s="1"/>
  <c r="KI2515" i="1"/>
  <c r="KJ2515" i="1" s="1"/>
  <c r="GQ2515" i="1"/>
  <c r="GR2515" i="1" s="1"/>
  <c r="HC2515" i="1"/>
  <c r="HD2515" i="1" s="1"/>
  <c r="FM2515" i="1"/>
  <c r="FN2515" i="1" s="1"/>
  <c r="LC2515" i="1"/>
  <c r="LD2515" i="1" s="1"/>
  <c r="MA2515" i="1"/>
  <c r="MB2515" i="1" s="1"/>
  <c r="AQ2515" i="1"/>
  <c r="AR2515" i="1" s="1"/>
  <c r="KU2515" i="1"/>
  <c r="KV2515" i="1" s="1"/>
  <c r="HE2515" i="1"/>
  <c r="HF2515" i="1" s="1"/>
  <c r="KW2515" i="1"/>
  <c r="KX2515" i="1" s="1"/>
  <c r="KA2515" i="1"/>
  <c r="KB2515" i="1" s="1"/>
  <c r="CI2515" i="1"/>
  <c r="CJ2515" i="1" s="1"/>
  <c r="JU2515" i="1"/>
  <c r="JV2515" i="1" s="1"/>
  <c r="BK2515" i="1"/>
  <c r="BL2515" i="1" s="1"/>
  <c r="EC2515" i="1"/>
  <c r="ED2515" i="1" s="1"/>
  <c r="JY2515" i="1"/>
  <c r="JZ2515" i="1" s="1"/>
  <c r="II2515" i="1"/>
  <c r="IJ2515" i="1" s="1"/>
  <c r="EO2515" i="1"/>
  <c r="EP2515" i="1" s="1"/>
  <c r="EA2515" i="1"/>
  <c r="EB2515" i="1" s="1"/>
  <c r="DM2515" i="1"/>
  <c r="DN2515" i="1" s="1"/>
  <c r="FC2515" i="1"/>
  <c r="FD2515" i="1" s="1"/>
  <c r="ME2515" i="1"/>
  <c r="MF2515" i="1" s="1"/>
  <c r="KO2515" i="1"/>
  <c r="KP2515" i="1" s="1"/>
  <c r="HO2515" i="1"/>
  <c r="HP2515" i="1" s="1"/>
  <c r="LQ2515" i="1"/>
  <c r="LR2515" i="1" s="1"/>
  <c r="FS2515" i="1"/>
  <c r="FT2515" i="1" s="1"/>
  <c r="HI2515" i="1"/>
  <c r="HJ2515" i="1" s="1"/>
  <c r="AI2515" i="1"/>
  <c r="AW2515" i="1"/>
  <c r="AX2515" i="1" s="1"/>
  <c r="JK2515" i="1"/>
  <c r="JL2515" i="1" s="1"/>
  <c r="HK2515" i="1"/>
  <c r="HL2515" i="1" s="1"/>
  <c r="BA2515" i="1"/>
  <c r="BB2515" i="1" s="1"/>
  <c r="CY2515" i="1"/>
  <c r="CZ2515" i="1" s="1"/>
  <c r="BY2515" i="1"/>
  <c r="BZ2515" i="1" s="1"/>
  <c r="DC2515" i="1"/>
  <c r="DD2515" i="1" s="1"/>
  <c r="FQ2515" i="1"/>
  <c r="FR2515" i="1" s="1"/>
  <c r="JQ2515" i="1"/>
  <c r="JR2515" i="1" s="1"/>
  <c r="KE2515" i="1"/>
  <c r="KF2515" i="1" s="1"/>
  <c r="IO2515" i="1"/>
  <c r="IP2515" i="1" s="1"/>
  <c r="AS2515" i="1"/>
  <c r="AT2515" i="1" s="1"/>
  <c r="FI2515" i="1"/>
  <c r="FJ2515" i="1" s="1"/>
  <c r="DS2515" i="1"/>
  <c r="DT2515" i="1" s="1"/>
  <c r="IS2515" i="1"/>
  <c r="IT2515" i="1" s="1"/>
  <c r="AM2515" i="1"/>
  <c r="AN2515" i="1" s="1"/>
  <c r="LY2515" i="1"/>
  <c r="LZ2515" i="1" s="1"/>
  <c r="IK2515" i="1"/>
  <c r="IL2515" i="1" s="1"/>
  <c r="FK2515" i="1"/>
  <c r="FL2515" i="1" s="1"/>
  <c r="FY2515" i="1"/>
  <c r="FZ2515" i="1" s="1"/>
  <c r="LO2515" i="1"/>
  <c r="LP2515" i="1" s="1"/>
  <c r="LE2515" i="1"/>
  <c r="LF2515" i="1" s="1"/>
  <c r="BC2515" i="1"/>
  <c r="BD2515" i="1" s="1"/>
  <c r="LI2515" i="1"/>
  <c r="LJ2515" i="1" s="1"/>
  <c r="HQ2515" i="1"/>
  <c r="HR2515" i="1" s="1"/>
  <c r="IE2515" i="1"/>
  <c r="IF2515" i="1" s="1"/>
  <c r="MC2515" i="1"/>
  <c r="MD2515" i="1" s="1"/>
  <c r="EU2515" i="1"/>
  <c r="EV2515" i="1" s="1"/>
  <c r="FE2515" i="1"/>
  <c r="FF2515" i="1" s="1"/>
  <c r="CU2515" i="1"/>
  <c r="CV2515" i="1" s="1"/>
  <c r="JC2515" i="1"/>
  <c r="JD2515" i="1" s="1"/>
  <c r="KK2515" i="1"/>
  <c r="KL2515" i="1" s="1"/>
  <c r="IU2515" i="1"/>
  <c r="IV2515" i="1" s="1"/>
  <c r="AB1753" i="1"/>
  <c r="CQ2631" i="1"/>
  <c r="CR2631" i="1" s="1"/>
  <c r="BY2631" i="1"/>
  <c r="BZ2631" i="1" s="1"/>
  <c r="HS2631" i="1"/>
  <c r="HT2631" i="1" s="1"/>
  <c r="BM2631" i="1"/>
  <c r="BN2631" i="1" s="1"/>
  <c r="EM2631" i="1"/>
  <c r="EN2631" i="1" s="1"/>
  <c r="GO2631" i="1"/>
  <c r="GP2631" i="1" s="1"/>
  <c r="FM2631" i="1"/>
  <c r="FN2631" i="1" s="1"/>
  <c r="DI2631" i="1"/>
  <c r="DJ2631" i="1" s="1"/>
  <c r="FI2631" i="1"/>
  <c r="FJ2631" i="1" s="1"/>
  <c r="IK2631" i="1"/>
  <c r="IL2631" i="1" s="1"/>
  <c r="KK2631" i="1"/>
  <c r="KL2631" i="1" s="1"/>
  <c r="FE2631" i="1"/>
  <c r="FF2631" i="1" s="1"/>
  <c r="HE2631" i="1"/>
  <c r="HF2631" i="1" s="1"/>
  <c r="JC2631" i="1"/>
  <c r="JD2631" i="1" s="1"/>
  <c r="JQ2631" i="1"/>
  <c r="JR2631" i="1" s="1"/>
  <c r="LI2631" i="1"/>
  <c r="LJ2631" i="1" s="1"/>
  <c r="JA2631" i="1"/>
  <c r="JB2631" i="1" s="1"/>
  <c r="GC2631" i="1"/>
  <c r="GD2631" i="1" s="1"/>
  <c r="KG2631" i="1"/>
  <c r="KH2631" i="1" s="1"/>
  <c r="EA2631" i="1"/>
  <c r="EB2631" i="1" s="1"/>
  <c r="JU2631" i="1"/>
  <c r="JV2631" i="1" s="1"/>
  <c r="AY2631" i="1"/>
  <c r="CY2631" i="1"/>
  <c r="CZ2631" i="1" s="1"/>
  <c r="JO2631" i="1"/>
  <c r="JP2631" i="1" s="1"/>
  <c r="LQ2631" i="1"/>
  <c r="LR2631" i="1" s="1"/>
  <c r="CG2631" i="1"/>
  <c r="CH2631" i="1" s="1"/>
  <c r="EU2631" i="1"/>
  <c r="EV2631" i="1" s="1"/>
  <c r="BI2631" i="1"/>
  <c r="IO2631" i="1"/>
  <c r="IP2631" i="1" s="1"/>
  <c r="AW2631" i="1"/>
  <c r="AX2631" i="1" s="1"/>
  <c r="CU2631" i="1"/>
  <c r="CV2631" i="1" s="1"/>
  <c r="IS2631" i="1"/>
  <c r="IT2631" i="1" s="1"/>
  <c r="CI2631" i="1"/>
  <c r="CJ2631" i="1" s="1"/>
  <c r="IG2631" i="1"/>
  <c r="IH2631" i="1" s="1"/>
  <c r="HK2631" i="1"/>
  <c r="HL2631" i="1" s="1"/>
  <c r="GQ2631" i="1"/>
  <c r="GR2631" i="1" s="1"/>
  <c r="JM2631" i="1"/>
  <c r="JN2631" i="1" s="1"/>
  <c r="FW2631" i="1"/>
  <c r="FX2631" i="1" s="1"/>
  <c r="JG2631" i="1"/>
  <c r="JH2631" i="1" s="1"/>
  <c r="EC2631" i="1"/>
  <c r="ED2631" i="1" s="1"/>
  <c r="AO2631" i="1"/>
  <c r="AP2631" i="1" s="1"/>
  <c r="CO2631" i="1"/>
  <c r="CP2631" i="1" s="1"/>
  <c r="FQ2631" i="1"/>
  <c r="FR2631" i="1" s="1"/>
  <c r="HQ2631" i="1"/>
  <c r="HR2631" i="1" s="1"/>
  <c r="CK2631" i="1"/>
  <c r="CL2631" i="1" s="1"/>
  <c r="CW2631" i="1"/>
  <c r="CX2631" i="1" s="1"/>
  <c r="GI2631" i="1"/>
  <c r="GJ2631" i="1" s="1"/>
  <c r="EE2631" i="1"/>
  <c r="EF2631" i="1" s="1"/>
  <c r="FU2631" i="1"/>
  <c r="FV2631" i="1" s="1"/>
  <c r="GG2631" i="1"/>
  <c r="GH2631" i="1" s="1"/>
  <c r="IE2631" i="1"/>
  <c r="IF2631" i="1" s="1"/>
  <c r="HM2631" i="1"/>
  <c r="HN2631" i="1" s="1"/>
  <c r="GK2631" i="1"/>
  <c r="GL2631" i="1" s="1"/>
  <c r="HA2631" i="1"/>
  <c r="HB2631" i="1" s="1"/>
  <c r="KA2631" i="1"/>
  <c r="KB2631" i="1" s="1"/>
  <c r="MC2631" i="1"/>
  <c r="MD2631" i="1" s="1"/>
  <c r="DA2631" i="1"/>
  <c r="DB2631" i="1" s="1"/>
  <c r="IW2631" i="1"/>
  <c r="IX2631" i="1" s="1"/>
  <c r="KW2631" i="1"/>
  <c r="KX2631" i="1" s="1"/>
  <c r="CA2631" i="1"/>
  <c r="CB2631" i="1" s="1"/>
  <c r="EK2631" i="1"/>
  <c r="EL2631" i="1" s="1"/>
  <c r="KS2631" i="1"/>
  <c r="KT2631" i="1" s="1"/>
  <c r="AK2631" i="1"/>
  <c r="AL2631" i="1" s="1"/>
  <c r="LW2631" i="1"/>
  <c r="LX2631" i="1" s="1"/>
  <c r="KC2631" i="1"/>
  <c r="KD2631" i="1" s="1"/>
  <c r="LK2631" i="1"/>
  <c r="LL2631" i="1" s="1"/>
  <c r="HY2631" i="1"/>
  <c r="HZ2631" i="1" s="1"/>
  <c r="EQ2631" i="1"/>
  <c r="ER2631" i="1" s="1"/>
  <c r="DW2631" i="1"/>
  <c r="DX2631" i="1" s="1"/>
  <c r="BK2631" i="1"/>
  <c r="BL2631" i="1" s="1"/>
  <c r="DK2631" i="1"/>
  <c r="DL2631" i="1" s="1"/>
  <c r="BO2631" i="1"/>
  <c r="BP2631" i="1" s="1"/>
  <c r="IM2631" i="1"/>
  <c r="IN2631" i="1" s="1"/>
  <c r="DG2631" i="1"/>
  <c r="DH2631" i="1" s="1"/>
  <c r="FG2631" i="1"/>
  <c r="FH2631" i="1" s="1"/>
  <c r="DE2631" i="1"/>
  <c r="DF2631" i="1" s="1"/>
  <c r="KI2631" i="1"/>
  <c r="KJ2631" i="1" s="1"/>
  <c r="AI2631" i="1"/>
  <c r="HC2631" i="1"/>
  <c r="HD2631" i="1" s="1"/>
  <c r="KO2631" i="1"/>
  <c r="KP2631" i="1" s="1"/>
  <c r="II2631" i="1"/>
  <c r="IJ2631" i="1" s="1"/>
  <c r="CE2631" i="1"/>
  <c r="CF2631" i="1" s="1"/>
  <c r="HW2631" i="1"/>
  <c r="HX2631" i="1" s="1"/>
  <c r="HI2631" i="1"/>
  <c r="HJ2631" i="1" s="1"/>
  <c r="BA2631" i="1"/>
  <c r="BB2631" i="1" s="1"/>
  <c r="DO2631" i="1"/>
  <c r="DP2631" i="1" s="1"/>
  <c r="JS2631" i="1"/>
  <c r="JT2631" i="1" s="1"/>
  <c r="LS2631" i="1"/>
  <c r="LT2631" i="1" s="1"/>
  <c r="FY2631" i="1"/>
  <c r="FZ2631" i="1" s="1"/>
  <c r="EW2631" i="1"/>
  <c r="EX2631" i="1" s="1"/>
  <c r="LO2631" i="1"/>
  <c r="LP2631" i="1" s="1"/>
  <c r="BQ2631" i="1"/>
  <c r="BR2631" i="1" s="1"/>
  <c r="KQ2631" i="1"/>
  <c r="KR2631" i="1" s="1"/>
  <c r="GS2631" i="1"/>
  <c r="GT2631" i="1" s="1"/>
  <c r="IQ2631" i="1"/>
  <c r="IR2631" i="1" s="1"/>
  <c r="DM2631" i="1"/>
  <c r="DN2631" i="1" s="1"/>
  <c r="FK2631" i="1"/>
  <c r="FL2631" i="1" s="1"/>
  <c r="ES2631" i="1"/>
  <c r="ET2631" i="1" s="1"/>
  <c r="ME2631" i="1"/>
  <c r="MF2631" i="1" s="1"/>
  <c r="EG2631" i="1"/>
  <c r="EH2631" i="1" s="1"/>
  <c r="HG2631" i="1"/>
  <c r="HH2631" i="1" s="1"/>
  <c r="JI2631" i="1"/>
  <c r="JJ2631" i="1" s="1"/>
  <c r="GU2631" i="1"/>
  <c r="GV2631" i="1" s="1"/>
  <c r="BE2631" i="1"/>
  <c r="BF2631" i="1" s="1"/>
  <c r="IC2631" i="1"/>
  <c r="ID2631" i="1" s="1"/>
  <c r="LE2631" i="1"/>
  <c r="LF2631" i="1" s="1"/>
  <c r="LM2631" i="1"/>
  <c r="LN2631" i="1" s="1"/>
  <c r="FA2631" i="1"/>
  <c r="FB2631" i="1" s="1"/>
  <c r="JY2631" i="1"/>
  <c r="JZ2631" i="1" s="1"/>
  <c r="BC2631" i="1"/>
  <c r="BD2631" i="1" s="1"/>
  <c r="HU2631" i="1"/>
  <c r="HV2631" i="1" s="1"/>
  <c r="BG2631" i="1"/>
  <c r="BH2631" i="1" s="1"/>
  <c r="LU2631" i="1"/>
  <c r="LV2631" i="1" s="1"/>
  <c r="BW2631" i="1"/>
  <c r="BX2631" i="1" s="1"/>
  <c r="AU2631" i="1"/>
  <c r="AV2631" i="1" s="1"/>
  <c r="KM2631" i="1"/>
  <c r="KN2631" i="1" s="1"/>
  <c r="AQ2631" i="1"/>
  <c r="AR2631" i="1" s="1"/>
  <c r="DS2631" i="1"/>
  <c r="DT2631" i="1" s="1"/>
  <c r="FS2631" i="1"/>
  <c r="FT2631" i="1" s="1"/>
  <c r="AM2631" i="1"/>
  <c r="AN2631" i="1" s="1"/>
  <c r="CM2631" i="1"/>
  <c r="CN2631" i="1" s="1"/>
  <c r="EO2631" i="1"/>
  <c r="EP2631" i="1" s="1"/>
  <c r="HO2631" i="1"/>
  <c r="HP2631" i="1" s="1"/>
  <c r="BU2631" i="1"/>
  <c r="BV2631" i="1" s="1"/>
  <c r="EI2631" i="1"/>
  <c r="EJ2631" i="1" s="1"/>
  <c r="LY2631" i="1"/>
  <c r="LZ2631" i="1" s="1"/>
  <c r="FO2631" i="1"/>
  <c r="FP2631" i="1" s="1"/>
  <c r="GM2631" i="1"/>
  <c r="GN2631" i="1" s="1"/>
  <c r="FC2631" i="1"/>
  <c r="FD2631" i="1" s="1"/>
  <c r="JE2631" i="1"/>
  <c r="JF2631" i="1" s="1"/>
  <c r="KE2631" i="1"/>
  <c r="KF2631" i="1" s="1"/>
  <c r="JK2631" i="1"/>
  <c r="JL2631" i="1" s="1"/>
  <c r="GY2631" i="1"/>
  <c r="GZ2631" i="1" s="1"/>
  <c r="CS2631" i="1"/>
  <c r="CT2631" i="1" s="1"/>
  <c r="MA2631" i="1"/>
  <c r="MB2631" i="1" s="1"/>
  <c r="CC2631" i="1"/>
  <c r="CD2631" i="1" s="1"/>
  <c r="IU2631" i="1"/>
  <c r="IV2631" i="1" s="1"/>
  <c r="KU2631" i="1"/>
  <c r="KV2631" i="1" s="1"/>
  <c r="GE2631" i="1"/>
  <c r="GF2631" i="1" s="1"/>
  <c r="DY2631" i="1"/>
  <c r="DZ2631" i="1" s="1"/>
  <c r="LG2631" i="1"/>
  <c r="LH2631" i="1" s="1"/>
  <c r="AS2631" i="1"/>
  <c r="AT2631" i="1" s="1"/>
  <c r="EY2631" i="1"/>
  <c r="EZ2631" i="1" s="1"/>
  <c r="IY2631" i="1"/>
  <c r="IZ2631" i="1" s="1"/>
  <c r="BS2631" i="1"/>
  <c r="BT2631" i="1" s="1"/>
  <c r="KY2631" i="1"/>
  <c r="KZ2631" i="1" s="1"/>
  <c r="DU2631" i="1"/>
  <c r="DV2631" i="1" s="1"/>
  <c r="GA2631" i="1"/>
  <c r="GB2631" i="1" s="1"/>
  <c r="IA2631" i="1"/>
  <c r="IB2631" i="1" s="1"/>
  <c r="DQ2631" i="1"/>
  <c r="DR2631" i="1" s="1"/>
  <c r="GW2631" i="1"/>
  <c r="GX2631" i="1" s="1"/>
  <c r="DC2631" i="1"/>
  <c r="DD2631" i="1" s="1"/>
  <c r="JW2631" i="1"/>
  <c r="JX2631" i="1" s="1"/>
  <c r="LA2631" i="1"/>
  <c r="LB2631" i="1" s="1"/>
  <c r="LC2631" i="1"/>
  <c r="LD2631" i="1" s="1"/>
  <c r="GI2492" i="1"/>
  <c r="GJ2492" i="1" s="1"/>
  <c r="ES2492" i="1"/>
  <c r="ET2492" i="1" s="1"/>
  <c r="DC2492" i="1"/>
  <c r="DD2492" i="1" s="1"/>
  <c r="BM2492" i="1"/>
  <c r="BN2492" i="1" s="1"/>
  <c r="KU2492" i="1"/>
  <c r="KV2492" i="1" s="1"/>
  <c r="KE2492" i="1"/>
  <c r="KF2492" i="1" s="1"/>
  <c r="HA2492" i="1"/>
  <c r="HB2492" i="1" s="1"/>
  <c r="GY2492" i="1"/>
  <c r="GZ2492" i="1" s="1"/>
  <c r="EK2492" i="1"/>
  <c r="EL2492" i="1" s="1"/>
  <c r="DS2492" i="1"/>
  <c r="DT2492" i="1" s="1"/>
  <c r="GS2492" i="1"/>
  <c r="GT2492" i="1" s="1"/>
  <c r="AM2492" i="1"/>
  <c r="AN2492" i="1" s="1"/>
  <c r="BC2492" i="1"/>
  <c r="BD2492" i="1" s="1"/>
  <c r="JE2492" i="1"/>
  <c r="JF2492" i="1" s="1"/>
  <c r="IY2492" i="1"/>
  <c r="IZ2492" i="1" s="1"/>
  <c r="FY2492" i="1"/>
  <c r="FZ2492" i="1" s="1"/>
  <c r="DA2492" i="1"/>
  <c r="DB2492" i="1" s="1"/>
  <c r="CS2492" i="1"/>
  <c r="CT2492" i="1" s="1"/>
  <c r="FS2492" i="1"/>
  <c r="FT2492" i="1" s="1"/>
  <c r="LK2492" i="1"/>
  <c r="LL2492" i="1" s="1"/>
  <c r="JU2492" i="1"/>
  <c r="JV2492" i="1" s="1"/>
  <c r="IE2492" i="1"/>
  <c r="IF2492" i="1" s="1"/>
  <c r="GO2492" i="1"/>
  <c r="GP2492" i="1" s="1"/>
  <c r="EY2492" i="1"/>
  <c r="EZ2492" i="1" s="1"/>
  <c r="DI2492" i="1"/>
  <c r="DJ2492" i="1" s="1"/>
  <c r="MC2492" i="1"/>
  <c r="MD2492" i="1" s="1"/>
  <c r="MA2492" i="1"/>
  <c r="MB2492" i="1" s="1"/>
  <c r="CM2492" i="1"/>
  <c r="CN2492" i="1" s="1"/>
  <c r="IU2492" i="1"/>
  <c r="IV2492" i="1" s="1"/>
  <c r="EU2492" i="1"/>
  <c r="EV2492" i="1" s="1"/>
  <c r="FO2492" i="1"/>
  <c r="FP2492" i="1" s="1"/>
  <c r="HC2492" i="1"/>
  <c r="HD2492" i="1" s="1"/>
  <c r="CI2492" i="1"/>
  <c r="CJ2492" i="1" s="1"/>
  <c r="ME2492" i="1"/>
  <c r="MF2492" i="1" s="1"/>
  <c r="LA2492" i="1"/>
  <c r="LB2492" i="1" s="1"/>
  <c r="GG2492" i="1"/>
  <c r="GH2492" i="1" s="1"/>
  <c r="HU2492" i="1"/>
  <c r="HV2492" i="1" s="1"/>
  <c r="AQ2492" i="1"/>
  <c r="AR2492" i="1" s="1"/>
  <c r="EO2492" i="1"/>
  <c r="EP2492" i="1" s="1"/>
  <c r="HE2492" i="1"/>
  <c r="HF2492" i="1" s="1"/>
  <c r="EE2492" i="1"/>
  <c r="EF2492" i="1" s="1"/>
  <c r="JM2492" i="1"/>
  <c r="JN2492" i="1" s="1"/>
  <c r="AY2492" i="1"/>
  <c r="DW2492" i="1"/>
  <c r="DX2492" i="1" s="1"/>
  <c r="JQ2492" i="1"/>
  <c r="JR2492" i="1" s="1"/>
  <c r="LS2492" i="1"/>
  <c r="LT2492" i="1" s="1"/>
  <c r="GK2492" i="1"/>
  <c r="GL2492" i="1" s="1"/>
  <c r="FU2492" i="1"/>
  <c r="FV2492" i="1" s="1"/>
  <c r="DE2492" i="1"/>
  <c r="DF2492" i="1" s="1"/>
  <c r="IM2492" i="1"/>
  <c r="IN2492" i="1" s="1"/>
  <c r="LU2492" i="1"/>
  <c r="LV2492" i="1" s="1"/>
  <c r="KG2492" i="1"/>
  <c r="KH2492" i="1" s="1"/>
  <c r="IQ2492" i="1"/>
  <c r="IR2492" i="1" s="1"/>
  <c r="LW2492" i="1"/>
  <c r="LX2492" i="1" s="1"/>
  <c r="FK2492" i="1"/>
  <c r="FL2492" i="1" s="1"/>
  <c r="DU2492" i="1"/>
  <c r="DV2492" i="1" s="1"/>
  <c r="CE2492" i="1"/>
  <c r="CF2492" i="1" s="1"/>
  <c r="AO2492" i="1"/>
  <c r="AP2492" i="1" s="1"/>
  <c r="FG2492" i="1"/>
  <c r="FH2492" i="1" s="1"/>
  <c r="JG2492" i="1"/>
  <c r="JH2492" i="1" s="1"/>
  <c r="HO2492" i="1"/>
  <c r="HP2492" i="1" s="1"/>
  <c r="GA2492" i="1"/>
  <c r="GB2492" i="1" s="1"/>
  <c r="JW2492" i="1"/>
  <c r="JX2492" i="1" s="1"/>
  <c r="CU2492" i="1"/>
  <c r="CV2492" i="1" s="1"/>
  <c r="BE2492" i="1"/>
  <c r="BF2492" i="1" s="1"/>
  <c r="LM2492" i="1"/>
  <c r="LN2492" i="1" s="1"/>
  <c r="JA2492" i="1"/>
  <c r="JB2492" i="1" s="1"/>
  <c r="IG2492" i="1"/>
  <c r="IH2492" i="1" s="1"/>
  <c r="DK2492" i="1"/>
  <c r="DL2492" i="1" s="1"/>
  <c r="EI2492" i="1"/>
  <c r="EJ2492" i="1" s="1"/>
  <c r="IC2492" i="1"/>
  <c r="ID2492" i="1" s="1"/>
  <c r="BU2492" i="1"/>
  <c r="BV2492" i="1" s="1"/>
  <c r="FA2492" i="1"/>
  <c r="FB2492" i="1" s="1"/>
  <c r="KM2492" i="1"/>
  <c r="KN2492" i="1" s="1"/>
  <c r="IW2492" i="1"/>
  <c r="IX2492" i="1" s="1"/>
  <c r="HG2492" i="1"/>
  <c r="HH2492" i="1" s="1"/>
  <c r="FQ2492" i="1"/>
  <c r="FR2492" i="1" s="1"/>
  <c r="EA2492" i="1"/>
  <c r="EB2492" i="1" s="1"/>
  <c r="CK2492" i="1"/>
  <c r="CL2492" i="1" s="1"/>
  <c r="AU2492" i="1"/>
  <c r="AV2492" i="1" s="1"/>
  <c r="LC2492" i="1"/>
  <c r="LD2492" i="1" s="1"/>
  <c r="HQ2492" i="1"/>
  <c r="HR2492" i="1" s="1"/>
  <c r="HW2492" i="1"/>
  <c r="HX2492" i="1" s="1"/>
  <c r="JY2492" i="1"/>
  <c r="JZ2492" i="1" s="1"/>
  <c r="EQ2492" i="1"/>
  <c r="ER2492" i="1" s="1"/>
  <c r="BO2492" i="1"/>
  <c r="BP2492" i="1" s="1"/>
  <c r="BK2492" i="1"/>
  <c r="BL2492" i="1" s="1"/>
  <c r="GQ2492" i="1"/>
  <c r="GR2492" i="1" s="1"/>
  <c r="CC2492" i="1"/>
  <c r="CD2492" i="1" s="1"/>
  <c r="AS2492" i="1"/>
  <c r="AT2492" i="1" s="1"/>
  <c r="GW2492" i="1"/>
  <c r="GX2492" i="1" s="1"/>
  <c r="KC2492" i="1"/>
  <c r="KD2492" i="1" s="1"/>
  <c r="DQ2492" i="1"/>
  <c r="DR2492" i="1" s="1"/>
  <c r="LG2492" i="1"/>
  <c r="LH2492" i="1" s="1"/>
  <c r="AK2492" i="1"/>
  <c r="AL2492" i="1" s="1"/>
  <c r="KS2492" i="1"/>
  <c r="KT2492" i="1" s="1"/>
  <c r="JC2492" i="1"/>
  <c r="JD2492" i="1" s="1"/>
  <c r="HM2492" i="1"/>
  <c r="HN2492" i="1" s="1"/>
  <c r="FW2492" i="1"/>
  <c r="FX2492" i="1" s="1"/>
  <c r="EG2492" i="1"/>
  <c r="EH2492" i="1" s="1"/>
  <c r="CQ2492" i="1"/>
  <c r="CR2492" i="1" s="1"/>
  <c r="BA2492" i="1"/>
  <c r="BB2492" i="1" s="1"/>
  <c r="IA2492" i="1"/>
  <c r="IB2492" i="1" s="1"/>
  <c r="JS2492" i="1"/>
  <c r="JT2492" i="1" s="1"/>
  <c r="KI2492" i="1"/>
  <c r="KJ2492" i="1" s="1"/>
  <c r="GM2492" i="1"/>
  <c r="GN2492" i="1" s="1"/>
  <c r="BQ2492" i="1"/>
  <c r="BR2492" i="1" s="1"/>
  <c r="BS2492" i="1"/>
  <c r="BT2492" i="1" s="1"/>
  <c r="DY2492" i="1"/>
  <c r="DZ2492" i="1" s="1"/>
  <c r="LY2492" i="1"/>
  <c r="LZ2492" i="1" s="1"/>
  <c r="BY2492" i="1"/>
  <c r="BZ2492" i="1" s="1"/>
  <c r="IS2492" i="1"/>
  <c r="IT2492" i="1" s="1"/>
  <c r="GE2492" i="1"/>
  <c r="GF2492" i="1" s="1"/>
  <c r="FM2492" i="1"/>
  <c r="FN2492" i="1" s="1"/>
  <c r="KW2492" i="1"/>
  <c r="KX2492" i="1" s="1"/>
  <c r="CG2492" i="1"/>
  <c r="CH2492" i="1" s="1"/>
  <c r="CY2492" i="1"/>
  <c r="CZ2492" i="1" s="1"/>
  <c r="KY2492" i="1"/>
  <c r="KZ2492" i="1" s="1"/>
  <c r="JI2492" i="1"/>
  <c r="JJ2492" i="1" s="1"/>
  <c r="HS2492" i="1"/>
  <c r="HT2492" i="1" s="1"/>
  <c r="GC2492" i="1"/>
  <c r="GD2492" i="1" s="1"/>
  <c r="EM2492" i="1"/>
  <c r="EN2492" i="1" s="1"/>
  <c r="CW2492" i="1"/>
  <c r="CX2492" i="1" s="1"/>
  <c r="BG2492" i="1"/>
  <c r="BH2492" i="1" s="1"/>
  <c r="LO2492" i="1"/>
  <c r="LP2492" i="1" s="1"/>
  <c r="KK2492" i="1"/>
  <c r="KL2492" i="1" s="1"/>
  <c r="II2492" i="1"/>
  <c r="IJ2492" i="1" s="1"/>
  <c r="CA2492" i="1"/>
  <c r="CB2492" i="1" s="1"/>
  <c r="FC2492" i="1"/>
  <c r="FD2492" i="1" s="1"/>
  <c r="DG2492" i="1"/>
  <c r="DH2492" i="1" s="1"/>
  <c r="BW2492" i="1"/>
  <c r="BX2492" i="1" s="1"/>
  <c r="JK2492" i="1"/>
  <c r="JL2492" i="1" s="1"/>
  <c r="KO2492" i="1"/>
  <c r="KP2492" i="1" s="1"/>
  <c r="DM2492" i="1"/>
  <c r="DN2492" i="1" s="1"/>
  <c r="HI2492" i="1"/>
  <c r="HJ2492" i="1" s="1"/>
  <c r="LI2492" i="1"/>
  <c r="LJ2492" i="1" s="1"/>
  <c r="EC2492" i="1"/>
  <c r="ED2492" i="1" s="1"/>
  <c r="CO2492" i="1"/>
  <c r="CP2492" i="1" s="1"/>
  <c r="AW2492" i="1"/>
  <c r="AX2492" i="1" s="1"/>
  <c r="LE2492" i="1"/>
  <c r="LF2492" i="1" s="1"/>
  <c r="JO2492" i="1"/>
  <c r="JP2492" i="1" s="1"/>
  <c r="HY2492" i="1"/>
  <c r="HZ2492" i="1" s="1"/>
  <c r="FE2492" i="1"/>
  <c r="FF2492" i="1" s="1"/>
  <c r="DO2492" i="1"/>
  <c r="DP2492" i="1" s="1"/>
  <c r="GU2492" i="1"/>
  <c r="GV2492" i="1" s="1"/>
  <c r="AI2492" i="1"/>
  <c r="KQ2492" i="1"/>
  <c r="KR2492" i="1" s="1"/>
  <c r="EW2492" i="1"/>
  <c r="EX2492" i="1" s="1"/>
  <c r="FI2492" i="1"/>
  <c r="FJ2492" i="1" s="1"/>
  <c r="HK2492" i="1"/>
  <c r="HL2492" i="1" s="1"/>
  <c r="BI2492" i="1"/>
  <c r="LQ2492" i="1"/>
  <c r="LR2492" i="1" s="1"/>
  <c r="KA2492" i="1"/>
  <c r="KB2492" i="1" s="1"/>
  <c r="IK2492" i="1"/>
  <c r="IL2492" i="1" s="1"/>
  <c r="IO2492" i="1"/>
  <c r="IP2492" i="1" s="1"/>
  <c r="CK2189" i="1"/>
  <c r="CL2189" i="1" s="1"/>
  <c r="AU2189" i="1"/>
  <c r="AV2189" i="1" s="1"/>
  <c r="LC2189" i="1"/>
  <c r="LD2189" i="1" s="1"/>
  <c r="JM2189" i="1"/>
  <c r="JN2189" i="1" s="1"/>
  <c r="HW2189" i="1"/>
  <c r="HX2189" i="1" s="1"/>
  <c r="GG2189" i="1"/>
  <c r="GH2189" i="1" s="1"/>
  <c r="EQ2189" i="1"/>
  <c r="ER2189" i="1" s="1"/>
  <c r="DA2189" i="1"/>
  <c r="DB2189" i="1" s="1"/>
  <c r="BK2189" i="1"/>
  <c r="BL2189" i="1" s="1"/>
  <c r="LS2189" i="1"/>
  <c r="LT2189" i="1" s="1"/>
  <c r="KC2189" i="1"/>
  <c r="KD2189" i="1" s="1"/>
  <c r="IM2189" i="1"/>
  <c r="IN2189" i="1" s="1"/>
  <c r="GW2189" i="1"/>
  <c r="GX2189" i="1" s="1"/>
  <c r="FG2189" i="1"/>
  <c r="FH2189" i="1" s="1"/>
  <c r="DQ2189" i="1"/>
  <c r="DR2189" i="1" s="1"/>
  <c r="CA2189" i="1"/>
  <c r="CB2189" i="1" s="1"/>
  <c r="AK2189" i="1"/>
  <c r="AL2189" i="1" s="1"/>
  <c r="KS2189" i="1"/>
  <c r="KT2189" i="1" s="1"/>
  <c r="JC2189" i="1"/>
  <c r="JD2189" i="1" s="1"/>
  <c r="JK2189" i="1"/>
  <c r="JL2189" i="1" s="1"/>
  <c r="HU2189" i="1"/>
  <c r="HV2189" i="1" s="1"/>
  <c r="DS2189" i="1"/>
  <c r="DT2189" i="1" s="1"/>
  <c r="MC2189" i="1"/>
  <c r="MD2189" i="1" s="1"/>
  <c r="KM2189" i="1"/>
  <c r="KN2189" i="1" s="1"/>
  <c r="LI2189" i="1"/>
  <c r="LJ2189" i="1" s="1"/>
  <c r="JS2189" i="1"/>
  <c r="JT2189" i="1" s="1"/>
  <c r="IC2189" i="1"/>
  <c r="ID2189" i="1" s="1"/>
  <c r="GM2189" i="1"/>
  <c r="GN2189" i="1" s="1"/>
  <c r="EW2189" i="1"/>
  <c r="EX2189" i="1" s="1"/>
  <c r="DG2189" i="1"/>
  <c r="DH2189" i="1" s="1"/>
  <c r="BQ2189" i="1"/>
  <c r="BR2189" i="1" s="1"/>
  <c r="LY2189" i="1"/>
  <c r="LZ2189" i="1" s="1"/>
  <c r="KI2189" i="1"/>
  <c r="KJ2189" i="1" s="1"/>
  <c r="IS2189" i="1"/>
  <c r="IT2189" i="1" s="1"/>
  <c r="HC2189" i="1"/>
  <c r="HD2189" i="1" s="1"/>
  <c r="FM2189" i="1"/>
  <c r="FN2189" i="1" s="1"/>
  <c r="DW2189" i="1"/>
  <c r="DX2189" i="1" s="1"/>
  <c r="CG2189" i="1"/>
  <c r="CH2189" i="1" s="1"/>
  <c r="AQ2189" i="1"/>
  <c r="AR2189" i="1" s="1"/>
  <c r="BW2189" i="1"/>
  <c r="BX2189" i="1" s="1"/>
  <c r="ME2189" i="1"/>
  <c r="MF2189" i="1" s="1"/>
  <c r="KO2189" i="1"/>
  <c r="KP2189" i="1" s="1"/>
  <c r="IY2189" i="1"/>
  <c r="IZ2189" i="1" s="1"/>
  <c r="HI2189" i="1"/>
  <c r="HJ2189" i="1" s="1"/>
  <c r="FS2189" i="1"/>
  <c r="FT2189" i="1" s="1"/>
  <c r="EC2189" i="1"/>
  <c r="ED2189" i="1" s="1"/>
  <c r="CM2189" i="1"/>
  <c r="CN2189" i="1" s="1"/>
  <c r="AW2189" i="1"/>
  <c r="AX2189" i="1" s="1"/>
  <c r="LE2189" i="1"/>
  <c r="LF2189" i="1" s="1"/>
  <c r="JO2189" i="1"/>
  <c r="JP2189" i="1" s="1"/>
  <c r="HY2189" i="1"/>
  <c r="HZ2189" i="1" s="1"/>
  <c r="GI2189" i="1"/>
  <c r="GJ2189" i="1" s="1"/>
  <c r="ES2189" i="1"/>
  <c r="ET2189" i="1" s="1"/>
  <c r="DC2189" i="1"/>
  <c r="DD2189" i="1" s="1"/>
  <c r="BM2189" i="1"/>
  <c r="BN2189" i="1" s="1"/>
  <c r="LU2189" i="1"/>
  <c r="LV2189" i="1" s="1"/>
  <c r="KE2189" i="1"/>
  <c r="KF2189" i="1" s="1"/>
  <c r="IO2189" i="1"/>
  <c r="IP2189" i="1" s="1"/>
  <c r="IW2189" i="1"/>
  <c r="IX2189" i="1" s="1"/>
  <c r="HG2189" i="1"/>
  <c r="HH2189" i="1" s="1"/>
  <c r="BG2189" i="1"/>
  <c r="BH2189" i="1" s="1"/>
  <c r="LO2189" i="1"/>
  <c r="LP2189" i="1" s="1"/>
  <c r="AM2189" i="1"/>
  <c r="AN2189" i="1" s="1"/>
  <c r="KU2189" i="1"/>
  <c r="KV2189" i="1" s="1"/>
  <c r="JE2189" i="1"/>
  <c r="JF2189" i="1" s="1"/>
  <c r="HO2189" i="1"/>
  <c r="HP2189" i="1" s="1"/>
  <c r="FY2189" i="1"/>
  <c r="FZ2189" i="1" s="1"/>
  <c r="EI2189" i="1"/>
  <c r="EJ2189" i="1" s="1"/>
  <c r="CS2189" i="1"/>
  <c r="CT2189" i="1" s="1"/>
  <c r="BC2189" i="1"/>
  <c r="BD2189" i="1" s="1"/>
  <c r="LK2189" i="1"/>
  <c r="LL2189" i="1" s="1"/>
  <c r="JU2189" i="1"/>
  <c r="JV2189" i="1" s="1"/>
  <c r="IE2189" i="1"/>
  <c r="IF2189" i="1" s="1"/>
  <c r="GO2189" i="1"/>
  <c r="GP2189" i="1" s="1"/>
  <c r="EY2189" i="1"/>
  <c r="EZ2189" i="1" s="1"/>
  <c r="DI2189" i="1"/>
  <c r="DJ2189" i="1" s="1"/>
  <c r="BS2189" i="1"/>
  <c r="BT2189" i="1" s="1"/>
  <c r="MA2189" i="1"/>
  <c r="MB2189" i="1" s="1"/>
  <c r="KK2189" i="1"/>
  <c r="KL2189" i="1" s="1"/>
  <c r="IU2189" i="1"/>
  <c r="IV2189" i="1" s="1"/>
  <c r="HE2189" i="1"/>
  <c r="HF2189" i="1" s="1"/>
  <c r="FO2189" i="1"/>
  <c r="FP2189" i="1" s="1"/>
  <c r="DY2189" i="1"/>
  <c r="DZ2189" i="1" s="1"/>
  <c r="CI2189" i="1"/>
  <c r="CJ2189" i="1" s="1"/>
  <c r="CQ2189" i="1"/>
  <c r="CR2189" i="1" s="1"/>
  <c r="BA2189" i="1"/>
  <c r="BB2189" i="1" s="1"/>
  <c r="GY2189" i="1"/>
  <c r="GZ2189" i="1" s="1"/>
  <c r="FI2189" i="1"/>
  <c r="FJ2189" i="1" s="1"/>
  <c r="GE2189" i="1"/>
  <c r="GF2189" i="1" s="1"/>
  <c r="EO2189" i="1"/>
  <c r="EP2189" i="1" s="1"/>
  <c r="CY2189" i="1"/>
  <c r="CZ2189" i="1" s="1"/>
  <c r="BI2189" i="1"/>
  <c r="LQ2189" i="1"/>
  <c r="LR2189" i="1" s="1"/>
  <c r="KA2189" i="1"/>
  <c r="KB2189" i="1" s="1"/>
  <c r="IK2189" i="1"/>
  <c r="IL2189" i="1" s="1"/>
  <c r="GU2189" i="1"/>
  <c r="GV2189" i="1" s="1"/>
  <c r="FE2189" i="1"/>
  <c r="FF2189" i="1" s="1"/>
  <c r="DO2189" i="1"/>
  <c r="DP2189" i="1" s="1"/>
  <c r="BY2189" i="1"/>
  <c r="BZ2189" i="1" s="1"/>
  <c r="AI2189" i="1"/>
  <c r="KQ2189" i="1"/>
  <c r="KR2189" i="1" s="1"/>
  <c r="JA2189" i="1"/>
  <c r="JB2189" i="1" s="1"/>
  <c r="HK2189" i="1"/>
  <c r="HL2189" i="1" s="1"/>
  <c r="FU2189" i="1"/>
  <c r="FV2189" i="1" s="1"/>
  <c r="EE2189" i="1"/>
  <c r="EF2189" i="1" s="1"/>
  <c r="CO2189" i="1"/>
  <c r="CP2189" i="1" s="1"/>
  <c r="AY2189" i="1"/>
  <c r="LG2189" i="1"/>
  <c r="LH2189" i="1" s="1"/>
  <c r="JQ2189" i="1"/>
  <c r="JR2189" i="1" s="1"/>
  <c r="IA2189" i="1"/>
  <c r="IB2189" i="1" s="1"/>
  <c r="II2189" i="1"/>
  <c r="IJ2189" i="1" s="1"/>
  <c r="JY2189" i="1"/>
  <c r="JZ2189" i="1" s="1"/>
  <c r="AS2189" i="1"/>
  <c r="AT2189" i="1" s="1"/>
  <c r="LA2189" i="1"/>
  <c r="LB2189" i="1" s="1"/>
  <c r="LW2189" i="1"/>
  <c r="LX2189" i="1" s="1"/>
  <c r="KG2189" i="1"/>
  <c r="KH2189" i="1" s="1"/>
  <c r="IQ2189" i="1"/>
  <c r="IR2189" i="1" s="1"/>
  <c r="HA2189" i="1"/>
  <c r="HB2189" i="1" s="1"/>
  <c r="FK2189" i="1"/>
  <c r="FL2189" i="1" s="1"/>
  <c r="DU2189" i="1"/>
  <c r="DV2189" i="1" s="1"/>
  <c r="CE2189" i="1"/>
  <c r="CF2189" i="1" s="1"/>
  <c r="AO2189" i="1"/>
  <c r="AP2189" i="1" s="1"/>
  <c r="KW2189" i="1"/>
  <c r="KX2189" i="1" s="1"/>
  <c r="JG2189" i="1"/>
  <c r="JH2189" i="1" s="1"/>
  <c r="HQ2189" i="1"/>
  <c r="HR2189" i="1" s="1"/>
  <c r="GA2189" i="1"/>
  <c r="GB2189" i="1" s="1"/>
  <c r="EK2189" i="1"/>
  <c r="EL2189" i="1" s="1"/>
  <c r="CU2189" i="1"/>
  <c r="CV2189" i="1" s="1"/>
  <c r="BE2189" i="1"/>
  <c r="BF2189" i="1" s="1"/>
  <c r="LM2189" i="1"/>
  <c r="LN2189" i="1" s="1"/>
  <c r="JW2189" i="1"/>
  <c r="JX2189" i="1" s="1"/>
  <c r="IG2189" i="1"/>
  <c r="IH2189" i="1" s="1"/>
  <c r="GQ2189" i="1"/>
  <c r="GR2189" i="1" s="1"/>
  <c r="FA2189" i="1"/>
  <c r="FB2189" i="1" s="1"/>
  <c r="DK2189" i="1"/>
  <c r="DL2189" i="1" s="1"/>
  <c r="BU2189" i="1"/>
  <c r="BV2189" i="1" s="1"/>
  <c r="CC2189" i="1"/>
  <c r="CD2189" i="1" s="1"/>
  <c r="GS2189" i="1"/>
  <c r="GT2189" i="1" s="1"/>
  <c r="GK2189" i="1"/>
  <c r="GL2189" i="1" s="1"/>
  <c r="EU2189" i="1"/>
  <c r="EV2189" i="1" s="1"/>
  <c r="FQ2189" i="1"/>
  <c r="FR2189" i="1" s="1"/>
  <c r="EA2189" i="1"/>
  <c r="EB2189" i="1" s="1"/>
  <c r="EM2189" i="1"/>
  <c r="EN2189" i="1" s="1"/>
  <c r="CW2189" i="1"/>
  <c r="CX2189" i="1" s="1"/>
  <c r="DE2189" i="1"/>
  <c r="DF2189" i="1" s="1"/>
  <c r="BO2189" i="1"/>
  <c r="BP2189" i="1" s="1"/>
  <c r="HM2189" i="1"/>
  <c r="HN2189" i="1" s="1"/>
  <c r="FW2189" i="1"/>
  <c r="FX2189" i="1" s="1"/>
  <c r="EG2189" i="1"/>
  <c r="EH2189" i="1" s="1"/>
  <c r="FC2189" i="1"/>
  <c r="FD2189" i="1" s="1"/>
  <c r="KY2189" i="1"/>
  <c r="KZ2189" i="1" s="1"/>
  <c r="DM2189" i="1"/>
  <c r="DN2189" i="1" s="1"/>
  <c r="JI2189" i="1"/>
  <c r="JJ2189" i="1" s="1"/>
  <c r="HS2189" i="1"/>
  <c r="HT2189" i="1" s="1"/>
  <c r="GC2189" i="1"/>
  <c r="GD2189" i="1" s="1"/>
  <c r="BS2609" i="1"/>
  <c r="BT2609" i="1" s="1"/>
  <c r="KG2609" i="1"/>
  <c r="KH2609" i="1" s="1"/>
  <c r="HS2609" i="1"/>
  <c r="HT2609" i="1" s="1"/>
  <c r="DK2609" i="1"/>
  <c r="DL2609" i="1" s="1"/>
  <c r="KY2609" i="1"/>
  <c r="KZ2609" i="1" s="1"/>
  <c r="CY2609" i="1"/>
  <c r="CZ2609" i="1" s="1"/>
  <c r="CE2609" i="1"/>
  <c r="CF2609" i="1" s="1"/>
  <c r="GY2609" i="1"/>
  <c r="GZ2609" i="1" s="1"/>
  <c r="IQ2609" i="1"/>
  <c r="IR2609" i="1" s="1"/>
  <c r="JG2609" i="1"/>
  <c r="JH2609" i="1" s="1"/>
  <c r="IG2609" i="1"/>
  <c r="IH2609" i="1" s="1"/>
  <c r="GA2609" i="1"/>
  <c r="GB2609" i="1" s="1"/>
  <c r="FG2609" i="1"/>
  <c r="FH2609" i="1" s="1"/>
  <c r="LC2609" i="1"/>
  <c r="LD2609" i="1" s="1"/>
  <c r="HO2609" i="1"/>
  <c r="HP2609" i="1" s="1"/>
  <c r="HW2609" i="1"/>
  <c r="HX2609" i="1" s="1"/>
  <c r="JW2609" i="1"/>
  <c r="JX2609" i="1" s="1"/>
  <c r="LA2609" i="1"/>
  <c r="LB2609" i="1" s="1"/>
  <c r="GQ2609" i="1"/>
  <c r="GR2609" i="1" s="1"/>
  <c r="GU2609" i="1"/>
  <c r="GV2609" i="1" s="1"/>
  <c r="LS2609" i="1"/>
  <c r="LT2609" i="1" s="1"/>
  <c r="BU2609" i="1"/>
  <c r="BV2609" i="1" s="1"/>
  <c r="LG2609" i="1"/>
  <c r="LH2609" i="1" s="1"/>
  <c r="BG2609" i="1"/>
  <c r="BH2609" i="1" s="1"/>
  <c r="DI2609" i="1"/>
  <c r="DJ2609" i="1" s="1"/>
  <c r="DQ2609" i="1"/>
  <c r="DR2609" i="1" s="1"/>
  <c r="CS2609" i="1"/>
  <c r="CT2609" i="1" s="1"/>
  <c r="AK2609" i="1"/>
  <c r="AL2609" i="1" s="1"/>
  <c r="CK2609" i="1"/>
  <c r="CL2609" i="1" s="1"/>
  <c r="BQ2609" i="1"/>
  <c r="BR2609" i="1" s="1"/>
  <c r="DC2609" i="1"/>
  <c r="DD2609" i="1" s="1"/>
  <c r="DY2609" i="1"/>
  <c r="DZ2609" i="1" s="1"/>
  <c r="EG2609" i="1"/>
  <c r="EH2609" i="1" s="1"/>
  <c r="GG2609" i="1"/>
  <c r="GH2609" i="1" s="1"/>
  <c r="KE2609" i="1"/>
  <c r="KF2609" i="1" s="1"/>
  <c r="DA2609" i="1"/>
  <c r="DB2609" i="1" s="1"/>
  <c r="HU2609" i="1"/>
  <c r="HV2609" i="1" s="1"/>
  <c r="IC2609" i="1"/>
  <c r="ID2609" i="1" s="1"/>
  <c r="KC2609" i="1"/>
  <c r="KD2609" i="1" s="1"/>
  <c r="LI2609" i="1"/>
  <c r="LJ2609" i="1" s="1"/>
  <c r="EE2609" i="1"/>
  <c r="EF2609" i="1" s="1"/>
  <c r="FK2609" i="1"/>
  <c r="FL2609" i="1" s="1"/>
  <c r="GM2609" i="1"/>
  <c r="GN2609" i="1" s="1"/>
  <c r="CQ2609" i="1"/>
  <c r="CR2609" i="1" s="1"/>
  <c r="DG2609" i="1"/>
  <c r="DH2609" i="1" s="1"/>
  <c r="CM2609" i="1"/>
  <c r="CN2609" i="1" s="1"/>
  <c r="II2609" i="1"/>
  <c r="IJ2609" i="1" s="1"/>
  <c r="EU2609" i="1"/>
  <c r="EV2609" i="1" s="1"/>
  <c r="FC2609" i="1"/>
  <c r="FD2609" i="1" s="1"/>
  <c r="HC2609" i="1"/>
  <c r="HD2609" i="1" s="1"/>
  <c r="GI2609" i="1"/>
  <c r="GJ2609" i="1" s="1"/>
  <c r="DW2609" i="1"/>
  <c r="DX2609" i="1" s="1"/>
  <c r="DO2609" i="1"/>
  <c r="DP2609" i="1" s="1"/>
  <c r="IY2609" i="1"/>
  <c r="IZ2609" i="1" s="1"/>
  <c r="EA2609" i="1"/>
  <c r="EB2609" i="1" s="1"/>
  <c r="IM2609" i="1"/>
  <c r="IN2609" i="1" s="1"/>
  <c r="LK2609" i="1"/>
  <c r="LL2609" i="1" s="1"/>
  <c r="AO2609" i="1"/>
  <c r="AP2609" i="1" s="1"/>
  <c r="AW2609" i="1"/>
  <c r="AX2609" i="1" s="1"/>
  <c r="CW2609" i="1"/>
  <c r="CX2609" i="1" s="1"/>
  <c r="JC2609" i="1"/>
  <c r="JD2609" i="1" s="1"/>
  <c r="LO2609" i="1"/>
  <c r="LP2609" i="1" s="1"/>
  <c r="KU2609" i="1"/>
  <c r="KV2609" i="1" s="1"/>
  <c r="ES2609" i="1"/>
  <c r="ET2609" i="1" s="1"/>
  <c r="BE2609" i="1"/>
  <c r="BF2609" i="1" s="1"/>
  <c r="BM2609" i="1"/>
  <c r="BN2609" i="1" s="1"/>
  <c r="DM2609" i="1"/>
  <c r="DN2609" i="1" s="1"/>
  <c r="JO2609" i="1"/>
  <c r="JP2609" i="1" s="1"/>
  <c r="ME2609" i="1"/>
  <c r="MF2609" i="1" s="1"/>
  <c r="FA2609" i="1"/>
  <c r="FB2609" i="1" s="1"/>
  <c r="FI2609" i="1"/>
  <c r="FJ2609" i="1" s="1"/>
  <c r="HI2609" i="1"/>
  <c r="HJ2609" i="1" s="1"/>
  <c r="EW2609" i="1"/>
  <c r="EX2609" i="1" s="1"/>
  <c r="EC2609" i="1"/>
  <c r="ED2609" i="1" s="1"/>
  <c r="HK2609" i="1"/>
  <c r="HL2609" i="1" s="1"/>
  <c r="JE2609" i="1"/>
  <c r="JF2609" i="1" s="1"/>
  <c r="FQ2609" i="1"/>
  <c r="FR2609" i="1" s="1"/>
  <c r="FY2609" i="1"/>
  <c r="FZ2609" i="1" s="1"/>
  <c r="HY2609" i="1"/>
  <c r="HZ2609" i="1" s="1"/>
  <c r="HE2609" i="1"/>
  <c r="HF2609" i="1" s="1"/>
  <c r="DU2609" i="1"/>
  <c r="DV2609" i="1" s="1"/>
  <c r="JM2609" i="1"/>
  <c r="JN2609" i="1" s="1"/>
  <c r="JU2609" i="1"/>
  <c r="JV2609" i="1" s="1"/>
  <c r="LU2609" i="1"/>
  <c r="LV2609" i="1" s="1"/>
  <c r="JI2609" i="1"/>
  <c r="JJ2609" i="1" s="1"/>
  <c r="IO2609" i="1"/>
  <c r="IP2609" i="1" s="1"/>
  <c r="BK2609" i="1"/>
  <c r="BL2609" i="1" s="1"/>
  <c r="KA2609" i="1"/>
  <c r="KB2609" i="1" s="1"/>
  <c r="DS2609" i="1"/>
  <c r="DT2609" i="1" s="1"/>
  <c r="HG2609" i="1"/>
  <c r="HH2609" i="1" s="1"/>
  <c r="AM2609" i="1"/>
  <c r="AN2609" i="1" s="1"/>
  <c r="LQ2609" i="1"/>
  <c r="LR2609" i="1" s="1"/>
  <c r="FO2609" i="1"/>
  <c r="FP2609" i="1" s="1"/>
  <c r="CA2609" i="1"/>
  <c r="CB2609" i="1" s="1"/>
  <c r="CI2609" i="1"/>
  <c r="CJ2609" i="1" s="1"/>
  <c r="EI2609" i="1"/>
  <c r="EJ2609" i="1" s="1"/>
  <c r="KM2609" i="1"/>
  <c r="KN2609" i="1" s="1"/>
  <c r="BC2609" i="1"/>
  <c r="BD2609" i="1" s="1"/>
  <c r="AI2609" i="1"/>
  <c r="GE2609" i="1"/>
  <c r="GF2609" i="1" s="1"/>
  <c r="AU2609" i="1"/>
  <c r="AV2609" i="1" s="1"/>
  <c r="FS2609" i="1"/>
  <c r="FT2609" i="1" s="1"/>
  <c r="IE2609" i="1"/>
  <c r="IF2609" i="1" s="1"/>
  <c r="JS2609" i="1"/>
  <c r="JT2609" i="1" s="1"/>
  <c r="LW2609" i="1"/>
  <c r="LX2609" i="1" s="1"/>
  <c r="MA2609" i="1"/>
  <c r="MB2609" i="1" s="1"/>
  <c r="FW2609" i="1"/>
  <c r="FX2609" i="1" s="1"/>
  <c r="IU2609" i="1"/>
  <c r="IV2609" i="1" s="1"/>
  <c r="IA2609" i="1"/>
  <c r="IB2609" i="1" s="1"/>
  <c r="BY2609" i="1"/>
  <c r="BZ2609" i="1" s="1"/>
  <c r="KI2609" i="1"/>
  <c r="KJ2609" i="1" s="1"/>
  <c r="KQ2609" i="1"/>
  <c r="KR2609" i="1" s="1"/>
  <c r="AS2609" i="1"/>
  <c r="AT2609" i="1" s="1"/>
  <c r="BA2609" i="1"/>
  <c r="BB2609" i="1" s="1"/>
  <c r="JK2609" i="1"/>
  <c r="JL2609" i="1" s="1"/>
  <c r="CG2609" i="1"/>
  <c r="CH2609" i="1" s="1"/>
  <c r="CO2609" i="1"/>
  <c r="CP2609" i="1" s="1"/>
  <c r="EO2609" i="1"/>
  <c r="EP2609" i="1" s="1"/>
  <c r="CC2609" i="1"/>
  <c r="CD2609" i="1" s="1"/>
  <c r="BI2609" i="1"/>
  <c r="FM2609" i="1"/>
  <c r="FN2609" i="1" s="1"/>
  <c r="GK2609" i="1"/>
  <c r="GL2609" i="1" s="1"/>
  <c r="BW2609" i="1"/>
  <c r="BX2609" i="1" s="1"/>
  <c r="DE2609" i="1"/>
  <c r="DF2609" i="1" s="1"/>
  <c r="FE2609" i="1"/>
  <c r="FF2609" i="1" s="1"/>
  <c r="EK2609" i="1"/>
  <c r="EL2609" i="1" s="1"/>
  <c r="EQ2609" i="1"/>
  <c r="ER2609" i="1" s="1"/>
  <c r="GS2609" i="1"/>
  <c r="GT2609" i="1" s="1"/>
  <c r="HA2609" i="1"/>
  <c r="HB2609" i="1" s="1"/>
  <c r="JA2609" i="1"/>
  <c r="JB2609" i="1" s="1"/>
  <c r="GO2609" i="1"/>
  <c r="GP2609" i="1" s="1"/>
  <c r="FU2609" i="1"/>
  <c r="FV2609" i="1" s="1"/>
  <c r="KO2609" i="1"/>
  <c r="KP2609" i="1" s="1"/>
  <c r="KW2609" i="1"/>
  <c r="KX2609" i="1" s="1"/>
  <c r="AY2609" i="1"/>
  <c r="KK2609" i="1"/>
  <c r="KL2609" i="1" s="1"/>
  <c r="JQ2609" i="1"/>
  <c r="JR2609" i="1" s="1"/>
  <c r="IW2609" i="1"/>
  <c r="IX2609" i="1" s="1"/>
  <c r="CU2609" i="1"/>
  <c r="CV2609" i="1" s="1"/>
  <c r="LE2609" i="1"/>
  <c r="LF2609" i="1" s="1"/>
  <c r="LM2609" i="1"/>
  <c r="LN2609" i="1" s="1"/>
  <c r="BO2609" i="1"/>
  <c r="BP2609" i="1" s="1"/>
  <c r="GC2609" i="1"/>
  <c r="GD2609" i="1" s="1"/>
  <c r="LY2609" i="1"/>
  <c r="LZ2609" i="1" s="1"/>
  <c r="IK2609" i="1"/>
  <c r="IL2609" i="1" s="1"/>
  <c r="IS2609" i="1"/>
  <c r="IT2609" i="1" s="1"/>
  <c r="KS2609" i="1"/>
  <c r="KT2609" i="1" s="1"/>
  <c r="JY2609" i="1"/>
  <c r="JZ2609" i="1" s="1"/>
  <c r="HM2609" i="1"/>
  <c r="HN2609" i="1" s="1"/>
  <c r="EM2609" i="1"/>
  <c r="EN2609" i="1" s="1"/>
  <c r="AQ2609" i="1"/>
  <c r="AR2609" i="1" s="1"/>
  <c r="EY2609" i="1"/>
  <c r="EZ2609" i="1" s="1"/>
  <c r="HQ2609" i="1"/>
  <c r="HR2609" i="1" s="1"/>
  <c r="MC2609" i="1"/>
  <c r="MD2609" i="1" s="1"/>
  <c r="GW2609" i="1"/>
  <c r="GX2609" i="1" s="1"/>
  <c r="IS2132" i="1"/>
  <c r="IT2132" i="1" s="1"/>
  <c r="KK2132" i="1"/>
  <c r="KL2132" i="1" s="1"/>
  <c r="DU2132" i="1"/>
  <c r="DV2132" i="1" s="1"/>
  <c r="HE2132" i="1"/>
  <c r="HF2132" i="1" s="1"/>
  <c r="AI2132" i="1"/>
  <c r="DY2132" i="1"/>
  <c r="DZ2132" i="1" s="1"/>
  <c r="LM2132" i="1"/>
  <c r="LN2132" i="1" s="1"/>
  <c r="LG2132" i="1"/>
  <c r="LH2132" i="1" s="1"/>
  <c r="LU2132" i="1"/>
  <c r="LV2132" i="1" s="1"/>
  <c r="IA2132" i="1"/>
  <c r="IB2132" i="1" s="1"/>
  <c r="GY2132" i="1"/>
  <c r="GZ2132" i="1" s="1"/>
  <c r="GC2132" i="1"/>
  <c r="GD2132" i="1" s="1"/>
  <c r="JG2132" i="1"/>
  <c r="JH2132" i="1" s="1"/>
  <c r="EU2132" i="1"/>
  <c r="EV2132" i="1" s="1"/>
  <c r="GA2132" i="1"/>
  <c r="GB2132" i="1" s="1"/>
  <c r="JU2132" i="1"/>
  <c r="JV2132" i="1" s="1"/>
  <c r="CU2132" i="1"/>
  <c r="CV2132" i="1" s="1"/>
  <c r="GO2132" i="1"/>
  <c r="GP2132" i="1" s="1"/>
  <c r="JC2132" i="1"/>
  <c r="JD2132" i="1" s="1"/>
  <c r="EC2132" i="1"/>
  <c r="ED2132" i="1" s="1"/>
  <c r="FW2132" i="1"/>
  <c r="FX2132" i="1" s="1"/>
  <c r="EG2132" i="1"/>
  <c r="EH2132" i="1" s="1"/>
  <c r="CQ2132" i="1"/>
  <c r="CR2132" i="1" s="1"/>
  <c r="IO2132" i="1"/>
  <c r="IP2132" i="1" s="1"/>
  <c r="CC2132" i="1"/>
  <c r="CD2132" i="1" s="1"/>
  <c r="CS2132" i="1"/>
  <c r="CT2132" i="1" s="1"/>
  <c r="JA2132" i="1"/>
  <c r="JB2132" i="1" s="1"/>
  <c r="AS2132" i="1"/>
  <c r="AT2132" i="1" s="1"/>
  <c r="FU2132" i="1"/>
  <c r="FV2132" i="1" s="1"/>
  <c r="IG2132" i="1"/>
  <c r="IH2132" i="1" s="1"/>
  <c r="CO2132" i="1"/>
  <c r="CP2132" i="1" s="1"/>
  <c r="BC2132" i="1"/>
  <c r="BD2132" i="1" s="1"/>
  <c r="FG2132" i="1"/>
  <c r="FH2132" i="1" s="1"/>
  <c r="JW2132" i="1"/>
  <c r="JX2132" i="1" s="1"/>
  <c r="HK2132" i="1"/>
  <c r="HL2132" i="1" s="1"/>
  <c r="EI2132" i="1"/>
  <c r="EJ2132" i="1" s="1"/>
  <c r="IK2132" i="1"/>
  <c r="IL2132" i="1" s="1"/>
  <c r="HW2132" i="1"/>
  <c r="HX2132" i="1" s="1"/>
  <c r="FE2132" i="1"/>
  <c r="FF2132" i="1" s="1"/>
  <c r="EQ2132" i="1"/>
  <c r="ER2132" i="1" s="1"/>
  <c r="BA2132" i="1"/>
  <c r="BB2132" i="1" s="1"/>
  <c r="KY2132" i="1"/>
  <c r="KZ2132" i="1" s="1"/>
  <c r="CY2132" i="1"/>
  <c r="CZ2132" i="1" s="1"/>
  <c r="HS2132" i="1"/>
  <c r="HT2132" i="1" s="1"/>
  <c r="FA2132" i="1"/>
  <c r="FB2132" i="1" s="1"/>
  <c r="KW2132" i="1"/>
  <c r="KX2132" i="1" s="1"/>
  <c r="AW2132" i="1"/>
  <c r="AX2132" i="1" s="1"/>
  <c r="HQ2132" i="1"/>
  <c r="HR2132" i="1" s="1"/>
  <c r="BK2132" i="1"/>
  <c r="BL2132" i="1" s="1"/>
  <c r="KU2132" i="1"/>
  <c r="KV2132" i="1" s="1"/>
  <c r="AU2132" i="1"/>
  <c r="AV2132" i="1" s="1"/>
  <c r="KM2132" i="1"/>
  <c r="KN2132" i="1" s="1"/>
  <c r="CM2132" i="1"/>
  <c r="CN2132" i="1" s="1"/>
  <c r="IM2132" i="1"/>
  <c r="IN2132" i="1" s="1"/>
  <c r="II2132" i="1"/>
  <c r="IJ2132" i="1" s="1"/>
  <c r="AQ2132" i="1"/>
  <c r="AR2132" i="1" s="1"/>
  <c r="JS2132" i="1"/>
  <c r="JT2132" i="1" s="1"/>
  <c r="KG2132" i="1"/>
  <c r="KH2132" i="1" s="1"/>
  <c r="GM2132" i="1"/>
  <c r="GN2132" i="1" s="1"/>
  <c r="BO2132" i="1"/>
  <c r="BP2132" i="1" s="1"/>
  <c r="DG2132" i="1"/>
  <c r="DH2132" i="1" s="1"/>
  <c r="HA2132" i="1"/>
  <c r="HB2132" i="1" s="1"/>
  <c r="DK2132" i="1"/>
  <c r="DL2132" i="1" s="1"/>
  <c r="FM2132" i="1"/>
  <c r="FN2132" i="1" s="1"/>
  <c r="LO2132" i="1"/>
  <c r="LP2132" i="1" s="1"/>
  <c r="CG2132" i="1"/>
  <c r="CH2132" i="1" s="1"/>
  <c r="DC2132" i="1"/>
  <c r="DD2132" i="1" s="1"/>
  <c r="JQ2132" i="1"/>
  <c r="JR2132" i="1" s="1"/>
  <c r="JM2132" i="1"/>
  <c r="JN2132" i="1" s="1"/>
  <c r="DQ2132" i="1"/>
  <c r="DR2132" i="1" s="1"/>
  <c r="BQ2132" i="1"/>
  <c r="BR2132" i="1" s="1"/>
  <c r="BG2132" i="1"/>
  <c r="BH2132" i="1" s="1"/>
  <c r="GG2132" i="1"/>
  <c r="GH2132" i="1" s="1"/>
  <c r="LA2132" i="1"/>
  <c r="LB2132" i="1" s="1"/>
  <c r="DA2132" i="1"/>
  <c r="DB2132" i="1" s="1"/>
  <c r="BS2132" i="1"/>
  <c r="BT2132" i="1" s="1"/>
  <c r="FS2132" i="1"/>
  <c r="FT2132" i="1" s="1"/>
  <c r="KI2132" i="1"/>
  <c r="KJ2132" i="1" s="1"/>
  <c r="HC2132" i="1"/>
  <c r="HD2132" i="1" s="1"/>
  <c r="DI2132" i="1"/>
  <c r="DJ2132" i="1" s="1"/>
  <c r="IW2132" i="1"/>
  <c r="IX2132" i="1" s="1"/>
  <c r="FC2132" i="1"/>
  <c r="FD2132" i="1" s="1"/>
  <c r="FQ2132" i="1"/>
  <c r="FR2132" i="1" s="1"/>
  <c r="EM2132" i="1"/>
  <c r="EN2132" i="1" s="1"/>
  <c r="CI2132" i="1"/>
  <c r="CJ2132" i="1" s="1"/>
  <c r="LK2132" i="1"/>
  <c r="LL2132" i="1" s="1"/>
  <c r="DW2132" i="1"/>
  <c r="DX2132" i="1" s="1"/>
  <c r="IE2132" i="1"/>
  <c r="IF2132" i="1" s="1"/>
  <c r="AK2132" i="1"/>
  <c r="AL2132" i="1" s="1"/>
  <c r="EY2132" i="1"/>
  <c r="EZ2132" i="1" s="1"/>
  <c r="HI2132" i="1"/>
  <c r="HJ2132" i="1" s="1"/>
  <c r="LI2132" i="1"/>
  <c r="LJ2132" i="1" s="1"/>
  <c r="JE2132" i="1"/>
  <c r="JF2132" i="1" s="1"/>
  <c r="EW2132" i="1"/>
  <c r="EX2132" i="1" s="1"/>
  <c r="GQ2132" i="1"/>
  <c r="GR2132" i="1" s="1"/>
  <c r="ME2132" i="1"/>
  <c r="MF2132" i="1" s="1"/>
  <c r="GW2132" i="1"/>
  <c r="GX2132" i="1" s="1"/>
  <c r="IY2132" i="1"/>
  <c r="IZ2132" i="1" s="1"/>
  <c r="MA2132" i="1"/>
  <c r="MB2132" i="1" s="1"/>
  <c r="BU2132" i="1"/>
  <c r="BV2132" i="1" s="1"/>
  <c r="HU2132" i="1"/>
  <c r="HV2132" i="1" s="1"/>
  <c r="KS2132" i="1"/>
  <c r="KT2132" i="1" s="1"/>
  <c r="KE2132" i="1"/>
  <c r="KF2132" i="1" s="1"/>
  <c r="HM2132" i="1"/>
  <c r="HN2132" i="1" s="1"/>
  <c r="DS2132" i="1"/>
  <c r="DT2132" i="1" s="1"/>
  <c r="BI2132" i="1"/>
  <c r="KA2132" i="1"/>
  <c r="KB2132" i="1" s="1"/>
  <c r="CA2132" i="1"/>
  <c r="CB2132" i="1" s="1"/>
  <c r="GU2132" i="1"/>
  <c r="GV2132" i="1" s="1"/>
  <c r="EK2132" i="1"/>
  <c r="EL2132" i="1" s="1"/>
  <c r="DO2132" i="1"/>
  <c r="DP2132" i="1" s="1"/>
  <c r="AY2132" i="1"/>
  <c r="JY2132" i="1"/>
  <c r="JZ2132" i="1" s="1"/>
  <c r="CW2132" i="1"/>
  <c r="CX2132" i="1" s="1"/>
  <c r="GS2132" i="1"/>
  <c r="GT2132" i="1" s="1"/>
  <c r="GK2132" i="1"/>
  <c r="GL2132" i="1" s="1"/>
  <c r="DM2132" i="1"/>
  <c r="DN2132" i="1" s="1"/>
  <c r="BE2132" i="1"/>
  <c r="BF2132" i="1" s="1"/>
  <c r="MC2132" i="1"/>
  <c r="MD2132" i="1" s="1"/>
  <c r="CK2132" i="1"/>
  <c r="CL2132" i="1" s="1"/>
  <c r="GE2132" i="1"/>
  <c r="GF2132" i="1" s="1"/>
  <c r="EE2132" i="1"/>
  <c r="EF2132" i="1" s="1"/>
  <c r="LS2132" i="1"/>
  <c r="LT2132" i="1" s="1"/>
  <c r="IU2132" i="1"/>
  <c r="IV2132" i="1" s="1"/>
  <c r="LQ2132" i="1"/>
  <c r="LR2132" i="1" s="1"/>
  <c r="FO2132" i="1"/>
  <c r="FP2132" i="1" s="1"/>
  <c r="JI2132" i="1"/>
  <c r="JJ2132" i="1" s="1"/>
  <c r="LW2132" i="1"/>
  <c r="LX2132" i="1" s="1"/>
  <c r="DE2132" i="1"/>
  <c r="DF2132" i="1" s="1"/>
  <c r="IQ2132" i="1"/>
  <c r="IR2132" i="1" s="1"/>
  <c r="AM2132" i="1"/>
  <c r="AN2132" i="1" s="1"/>
  <c r="IC2132" i="1"/>
  <c r="ID2132" i="1" s="1"/>
  <c r="BM2132" i="1"/>
  <c r="BN2132" i="1" s="1"/>
  <c r="FK2132" i="1"/>
  <c r="FL2132" i="1" s="1"/>
  <c r="LY2132" i="1"/>
  <c r="LZ2132" i="1" s="1"/>
  <c r="HO2132" i="1"/>
  <c r="HP2132" i="1" s="1"/>
  <c r="BY2132" i="1"/>
  <c r="BZ2132" i="1" s="1"/>
  <c r="JO2132" i="1"/>
  <c r="JP2132" i="1" s="1"/>
  <c r="EO2132" i="1"/>
  <c r="EP2132" i="1" s="1"/>
  <c r="FI2132" i="1"/>
  <c r="FJ2132" i="1" s="1"/>
  <c r="FY2132" i="1"/>
  <c r="FZ2132" i="1" s="1"/>
  <c r="JK2132" i="1"/>
  <c r="JL2132" i="1" s="1"/>
  <c r="AO2132" i="1"/>
  <c r="AP2132" i="1" s="1"/>
  <c r="LC2132" i="1"/>
  <c r="LD2132" i="1" s="1"/>
  <c r="KO2132" i="1"/>
  <c r="KP2132" i="1" s="1"/>
  <c r="LE2132" i="1"/>
  <c r="LF2132" i="1" s="1"/>
  <c r="KQ2132" i="1"/>
  <c r="KR2132" i="1" s="1"/>
  <c r="HY2132" i="1"/>
  <c r="HZ2132" i="1" s="1"/>
  <c r="BW2132" i="1"/>
  <c r="BX2132" i="1" s="1"/>
  <c r="ES2132" i="1"/>
  <c r="ET2132" i="1" s="1"/>
  <c r="GI2132" i="1"/>
  <c r="GJ2132" i="1" s="1"/>
  <c r="KC2132" i="1"/>
  <c r="KD2132" i="1" s="1"/>
  <c r="HG2132" i="1"/>
  <c r="HH2132" i="1" s="1"/>
  <c r="CE2132" i="1"/>
  <c r="CF2132" i="1" s="1"/>
  <c r="EA2132" i="1"/>
  <c r="EB2132" i="1" s="1"/>
  <c r="IG2895" i="1"/>
  <c r="IH2895" i="1" s="1"/>
  <c r="BC2895" i="1"/>
  <c r="BD2895" i="1" s="1"/>
  <c r="LW2895" i="1"/>
  <c r="LX2895" i="1" s="1"/>
  <c r="KI2895" i="1"/>
  <c r="KJ2895" i="1" s="1"/>
  <c r="IQ2895" i="1"/>
  <c r="IR2895" i="1" s="1"/>
  <c r="EA2895" i="1"/>
  <c r="EB2895" i="1" s="1"/>
  <c r="KW2895" i="1"/>
  <c r="KX2895" i="1" s="1"/>
  <c r="BA2895" i="1"/>
  <c r="BB2895" i="1" s="1"/>
  <c r="EI2895" i="1"/>
  <c r="EJ2895" i="1" s="1"/>
  <c r="HE2895" i="1"/>
  <c r="HF2895" i="1" s="1"/>
  <c r="HA2895" i="1"/>
  <c r="HB2895" i="1" s="1"/>
  <c r="KC2895" i="1"/>
  <c r="KD2895" i="1" s="1"/>
  <c r="KE2895" i="1"/>
  <c r="KF2895" i="1" s="1"/>
  <c r="GW2895" i="1"/>
  <c r="GX2895" i="1" s="1"/>
  <c r="BO2895" i="1"/>
  <c r="BP2895" i="1" s="1"/>
  <c r="KM2895" i="1"/>
  <c r="KN2895" i="1" s="1"/>
  <c r="CO2895" i="1"/>
  <c r="CP2895" i="1" s="1"/>
  <c r="CY2895" i="1"/>
  <c r="CZ2895" i="1" s="1"/>
  <c r="JG2895" i="1"/>
  <c r="JH2895" i="1" s="1"/>
  <c r="IO2895" i="1"/>
  <c r="IP2895" i="1" s="1"/>
  <c r="DM2895" i="1"/>
  <c r="DN2895" i="1" s="1"/>
  <c r="BI2895" i="1"/>
  <c r="EC2895" i="1"/>
  <c r="ED2895" i="1" s="1"/>
  <c r="DA2895" i="1"/>
  <c r="DB2895" i="1" s="1"/>
  <c r="HM2895" i="1"/>
  <c r="HN2895" i="1" s="1"/>
  <c r="EE2895" i="1"/>
  <c r="EF2895" i="1" s="1"/>
  <c r="LO2895" i="1"/>
  <c r="LP2895" i="1" s="1"/>
  <c r="AI2895" i="1"/>
  <c r="DY2895" i="1"/>
  <c r="DZ2895" i="1" s="1"/>
  <c r="FA2895" i="1"/>
  <c r="FB2895" i="1" s="1"/>
  <c r="LG2895" i="1"/>
  <c r="LH2895" i="1" s="1"/>
  <c r="EK2895" i="1"/>
  <c r="EL2895" i="1" s="1"/>
  <c r="CQ2895" i="1"/>
  <c r="CR2895" i="1" s="1"/>
  <c r="CS2895" i="1"/>
  <c r="CT2895" i="1" s="1"/>
  <c r="IU2895" i="1"/>
  <c r="IV2895" i="1" s="1"/>
  <c r="KK2895" i="1"/>
  <c r="KL2895" i="1" s="1"/>
  <c r="BY2895" i="1"/>
  <c r="BZ2895" i="1" s="1"/>
  <c r="LS2895" i="1"/>
  <c r="LT2895" i="1" s="1"/>
  <c r="CM2895" i="1"/>
  <c r="CN2895" i="1" s="1"/>
  <c r="IY2895" i="1"/>
  <c r="IZ2895" i="1" s="1"/>
  <c r="EY2895" i="1"/>
  <c r="EZ2895" i="1" s="1"/>
  <c r="IA2895" i="1"/>
  <c r="IB2895" i="1" s="1"/>
  <c r="HW2895" i="1"/>
  <c r="HX2895" i="1" s="1"/>
  <c r="AY2895" i="1"/>
  <c r="AS2895" i="1"/>
  <c r="AT2895" i="1" s="1"/>
  <c r="GI2895" i="1"/>
  <c r="GJ2895" i="1" s="1"/>
  <c r="EG2895" i="1"/>
  <c r="EH2895" i="1" s="1"/>
  <c r="EO2895" i="1"/>
  <c r="EP2895" i="1" s="1"/>
  <c r="GY2895" i="1"/>
  <c r="GZ2895" i="1" s="1"/>
  <c r="DO2895" i="1"/>
  <c r="DP2895" i="1" s="1"/>
  <c r="BM2895" i="1"/>
  <c r="BN2895" i="1" s="1"/>
  <c r="FC2895" i="1"/>
  <c r="FD2895" i="1" s="1"/>
  <c r="AQ2895" i="1"/>
  <c r="AR2895" i="1" s="1"/>
  <c r="KO2895" i="1"/>
  <c r="KP2895" i="1" s="1"/>
  <c r="ES2895" i="1"/>
  <c r="ET2895" i="1" s="1"/>
  <c r="HI2895" i="1"/>
  <c r="HJ2895" i="1" s="1"/>
  <c r="II2895" i="1"/>
  <c r="IJ2895" i="1" s="1"/>
  <c r="KY2895" i="1"/>
  <c r="KZ2895" i="1" s="1"/>
  <c r="CE2895" i="1"/>
  <c r="CF2895" i="1" s="1"/>
  <c r="HS2895" i="1"/>
  <c r="HT2895" i="1" s="1"/>
  <c r="EQ2895" i="1"/>
  <c r="ER2895" i="1" s="1"/>
  <c r="AO2895" i="1"/>
  <c r="AP2895" i="1" s="1"/>
  <c r="ME2895" i="1"/>
  <c r="MF2895" i="1" s="1"/>
  <c r="JK2895" i="1"/>
  <c r="JL2895" i="1" s="1"/>
  <c r="DW2895" i="1"/>
  <c r="DX2895" i="1" s="1"/>
  <c r="DS2895" i="1"/>
  <c r="DT2895" i="1" s="1"/>
  <c r="LE2895" i="1"/>
  <c r="LF2895" i="1" s="1"/>
  <c r="IM2895" i="1"/>
  <c r="IN2895" i="1" s="1"/>
  <c r="DE2895" i="1"/>
  <c r="DF2895" i="1" s="1"/>
  <c r="BU2895" i="1"/>
  <c r="BV2895" i="1" s="1"/>
  <c r="AK2895" i="1"/>
  <c r="AL2895" i="1" s="1"/>
  <c r="DG2895" i="1"/>
  <c r="DH2895" i="1" s="1"/>
  <c r="BE2895" i="1"/>
  <c r="BF2895" i="1" s="1"/>
  <c r="HO2895" i="1"/>
  <c r="HP2895" i="1" s="1"/>
  <c r="JI2895" i="1"/>
  <c r="JJ2895" i="1" s="1"/>
  <c r="LQ2895" i="1"/>
  <c r="LR2895" i="1" s="1"/>
  <c r="FE2895" i="1"/>
  <c r="FF2895" i="1" s="1"/>
  <c r="CG2895" i="1"/>
  <c r="CH2895" i="1" s="1"/>
  <c r="FY2895" i="1"/>
  <c r="FZ2895" i="1" s="1"/>
  <c r="GA2895" i="1"/>
  <c r="GB2895" i="1" s="1"/>
  <c r="JO2895" i="1"/>
  <c r="JP2895" i="1" s="1"/>
  <c r="JU2895" i="1"/>
  <c r="JV2895" i="1" s="1"/>
  <c r="LU2895" i="1"/>
  <c r="LV2895" i="1" s="1"/>
  <c r="CC2895" i="1"/>
  <c r="CD2895" i="1" s="1"/>
  <c r="FQ2895" i="1"/>
  <c r="FR2895" i="1" s="1"/>
  <c r="KA2895" i="1"/>
  <c r="KB2895" i="1" s="1"/>
  <c r="LC2895" i="1"/>
  <c r="LD2895" i="1" s="1"/>
  <c r="IW2895" i="1"/>
  <c r="IX2895" i="1" s="1"/>
  <c r="BG2895" i="1"/>
  <c r="BH2895" i="1" s="1"/>
  <c r="HC2895" i="1"/>
  <c r="HD2895" i="1" s="1"/>
  <c r="FO2895" i="1"/>
  <c r="FP2895" i="1" s="1"/>
  <c r="AU2895" i="1"/>
  <c r="AV2895" i="1" s="1"/>
  <c r="JY2895" i="1"/>
  <c r="JZ2895" i="1" s="1"/>
  <c r="EU2895" i="1"/>
  <c r="EV2895" i="1" s="1"/>
  <c r="GM2895" i="1"/>
  <c r="GN2895" i="1" s="1"/>
  <c r="JM2895" i="1"/>
  <c r="JN2895" i="1" s="1"/>
  <c r="FI2895" i="1"/>
  <c r="FJ2895" i="1" s="1"/>
  <c r="LA2895" i="1"/>
  <c r="LB2895" i="1" s="1"/>
  <c r="BK2895" i="1"/>
  <c r="BL2895" i="1" s="1"/>
  <c r="HU2895" i="1"/>
  <c r="HV2895" i="1" s="1"/>
  <c r="JA2895" i="1"/>
  <c r="JB2895" i="1" s="1"/>
  <c r="LK2895" i="1"/>
  <c r="LL2895" i="1" s="1"/>
  <c r="DK2895" i="1"/>
  <c r="DL2895" i="1" s="1"/>
  <c r="IE2895" i="1"/>
  <c r="IF2895" i="1" s="1"/>
  <c r="FW2895" i="1"/>
  <c r="FX2895" i="1" s="1"/>
  <c r="KG2895" i="1"/>
  <c r="KH2895" i="1" s="1"/>
  <c r="AM2895" i="1"/>
  <c r="AN2895" i="1" s="1"/>
  <c r="DC2895" i="1"/>
  <c r="DD2895" i="1" s="1"/>
  <c r="EM2895" i="1"/>
  <c r="EN2895" i="1" s="1"/>
  <c r="HQ2895" i="1"/>
  <c r="HR2895" i="1" s="1"/>
  <c r="MC2895" i="1"/>
  <c r="MD2895" i="1" s="1"/>
  <c r="EW2895" i="1"/>
  <c r="EX2895" i="1" s="1"/>
  <c r="DU2895" i="1"/>
  <c r="DV2895" i="1" s="1"/>
  <c r="CK2895" i="1"/>
  <c r="CL2895" i="1" s="1"/>
  <c r="AW2895" i="1"/>
  <c r="AX2895" i="1" s="1"/>
  <c r="DI2895" i="1"/>
  <c r="DJ2895" i="1" s="1"/>
  <c r="BS2895" i="1"/>
  <c r="BT2895" i="1" s="1"/>
  <c r="IK2895" i="1"/>
  <c r="IL2895" i="1" s="1"/>
  <c r="FU2895" i="1"/>
  <c r="FV2895" i="1" s="1"/>
  <c r="CI2895" i="1"/>
  <c r="CJ2895" i="1" s="1"/>
  <c r="JQ2895" i="1"/>
  <c r="JR2895" i="1" s="1"/>
  <c r="CW2895" i="1"/>
  <c r="CX2895" i="1" s="1"/>
  <c r="FK2895" i="1"/>
  <c r="FL2895" i="1" s="1"/>
  <c r="GQ2895" i="1"/>
  <c r="GR2895" i="1" s="1"/>
  <c r="GK2895" i="1"/>
  <c r="GL2895" i="1" s="1"/>
  <c r="KQ2895" i="1"/>
  <c r="KR2895" i="1" s="1"/>
  <c r="GU2895" i="1"/>
  <c r="GV2895" i="1" s="1"/>
  <c r="CU2895" i="1"/>
  <c r="CV2895" i="1" s="1"/>
  <c r="GG2895" i="1"/>
  <c r="GH2895" i="1" s="1"/>
  <c r="JS2895" i="1"/>
  <c r="JT2895" i="1" s="1"/>
  <c r="MA2895" i="1"/>
  <c r="MB2895" i="1" s="1"/>
  <c r="CA2895" i="1"/>
  <c r="CB2895" i="1" s="1"/>
  <c r="BW2895" i="1"/>
  <c r="BX2895" i="1" s="1"/>
  <c r="IC2895" i="1"/>
  <c r="ID2895" i="1" s="1"/>
  <c r="GE2895" i="1"/>
  <c r="GF2895" i="1" s="1"/>
  <c r="HY2895" i="1"/>
  <c r="HZ2895" i="1" s="1"/>
  <c r="KU2895" i="1"/>
  <c r="KV2895" i="1" s="1"/>
  <c r="DQ2895" i="1"/>
  <c r="DR2895" i="1" s="1"/>
  <c r="HG2895" i="1"/>
  <c r="HH2895" i="1" s="1"/>
  <c r="FS2895" i="1"/>
  <c r="FT2895" i="1" s="1"/>
  <c r="GC2895" i="1"/>
  <c r="GD2895" i="1" s="1"/>
  <c r="LM2895" i="1"/>
  <c r="LN2895" i="1" s="1"/>
  <c r="JW2895" i="1"/>
  <c r="JX2895" i="1" s="1"/>
  <c r="JC2895" i="1"/>
  <c r="JD2895" i="1" s="1"/>
  <c r="JE2895" i="1"/>
  <c r="JF2895" i="1" s="1"/>
  <c r="LI2895" i="1"/>
  <c r="LJ2895" i="1" s="1"/>
  <c r="GO2895" i="1"/>
  <c r="GP2895" i="1" s="1"/>
  <c r="HK2895" i="1"/>
  <c r="HL2895" i="1" s="1"/>
  <c r="GS2895" i="1"/>
  <c r="GT2895" i="1" s="1"/>
  <c r="LY2895" i="1"/>
  <c r="LZ2895" i="1" s="1"/>
  <c r="KS2895" i="1"/>
  <c r="KT2895" i="1" s="1"/>
  <c r="IS2895" i="1"/>
  <c r="IT2895" i="1" s="1"/>
  <c r="BQ2895" i="1"/>
  <c r="BR2895" i="1" s="1"/>
  <c r="FM2895" i="1"/>
  <c r="FN2895" i="1" s="1"/>
  <c r="FG2895" i="1"/>
  <c r="FH2895" i="1" s="1"/>
  <c r="FK2287" i="1"/>
  <c r="FL2287" i="1" s="1"/>
  <c r="DU2287" i="1"/>
  <c r="DV2287" i="1" s="1"/>
  <c r="CE2287" i="1"/>
  <c r="CF2287" i="1" s="1"/>
  <c r="AO2287" i="1"/>
  <c r="AP2287" i="1" s="1"/>
  <c r="KW2287" i="1"/>
  <c r="KX2287" i="1" s="1"/>
  <c r="JG2287" i="1"/>
  <c r="JH2287" i="1" s="1"/>
  <c r="HQ2287" i="1"/>
  <c r="HR2287" i="1" s="1"/>
  <c r="GA2287" i="1"/>
  <c r="GB2287" i="1" s="1"/>
  <c r="EK2287" i="1"/>
  <c r="EL2287" i="1" s="1"/>
  <c r="CU2287" i="1"/>
  <c r="CV2287" i="1" s="1"/>
  <c r="BE2287" i="1"/>
  <c r="BF2287" i="1" s="1"/>
  <c r="AU2287" i="1"/>
  <c r="AV2287" i="1" s="1"/>
  <c r="FG2287" i="1"/>
  <c r="FH2287" i="1" s="1"/>
  <c r="LY2287" i="1"/>
  <c r="LZ2287" i="1" s="1"/>
  <c r="GQ2287" i="1"/>
  <c r="GR2287" i="1" s="1"/>
  <c r="FM2287" i="1"/>
  <c r="FN2287" i="1" s="1"/>
  <c r="DK2287" i="1"/>
  <c r="DL2287" i="1" s="1"/>
  <c r="IS2287" i="1"/>
  <c r="IT2287" i="1" s="1"/>
  <c r="MC2287" i="1"/>
  <c r="MD2287" i="1" s="1"/>
  <c r="KM2287" i="1"/>
  <c r="KN2287" i="1" s="1"/>
  <c r="IW2287" i="1"/>
  <c r="IX2287" i="1" s="1"/>
  <c r="HG2287" i="1"/>
  <c r="HH2287" i="1" s="1"/>
  <c r="FQ2287" i="1"/>
  <c r="FR2287" i="1" s="1"/>
  <c r="EA2287" i="1"/>
  <c r="EB2287" i="1" s="1"/>
  <c r="KC2287" i="1"/>
  <c r="KD2287" i="1" s="1"/>
  <c r="IC2287" i="1"/>
  <c r="ID2287" i="1" s="1"/>
  <c r="LC2287" i="1"/>
  <c r="LD2287" i="1" s="1"/>
  <c r="JM2287" i="1"/>
  <c r="JN2287" i="1" s="1"/>
  <c r="HW2287" i="1"/>
  <c r="HX2287" i="1" s="1"/>
  <c r="GG2287" i="1"/>
  <c r="GH2287" i="1" s="1"/>
  <c r="EQ2287" i="1"/>
  <c r="ER2287" i="1" s="1"/>
  <c r="DA2287" i="1"/>
  <c r="DB2287" i="1" s="1"/>
  <c r="BK2287" i="1"/>
  <c r="BL2287" i="1" s="1"/>
  <c r="LS2287" i="1"/>
  <c r="LT2287" i="1" s="1"/>
  <c r="HI2287" i="1"/>
  <c r="HJ2287" i="1" s="1"/>
  <c r="IM2287" i="1"/>
  <c r="IN2287" i="1" s="1"/>
  <c r="LM2287" i="1"/>
  <c r="LN2287" i="1" s="1"/>
  <c r="GM2287" i="1"/>
  <c r="GN2287" i="1" s="1"/>
  <c r="AQ2287" i="1"/>
  <c r="AR2287" i="1" s="1"/>
  <c r="EW2287" i="1"/>
  <c r="EX2287" i="1" s="1"/>
  <c r="DG2287" i="1"/>
  <c r="DH2287" i="1" s="1"/>
  <c r="BQ2287" i="1"/>
  <c r="BR2287" i="1" s="1"/>
  <c r="IG2287" i="1"/>
  <c r="IH2287" i="1" s="1"/>
  <c r="KI2287" i="1"/>
  <c r="KJ2287" i="1" s="1"/>
  <c r="BI2287" i="1"/>
  <c r="HC2287" i="1"/>
  <c r="HD2287" i="1" s="1"/>
  <c r="LA2287" i="1"/>
  <c r="LB2287" i="1" s="1"/>
  <c r="DW2287" i="1"/>
  <c r="DX2287" i="1" s="1"/>
  <c r="EC2287" i="1"/>
  <c r="ED2287" i="1" s="1"/>
  <c r="BW2287" i="1"/>
  <c r="BX2287" i="1" s="1"/>
  <c r="ME2287" i="1"/>
  <c r="MF2287" i="1" s="1"/>
  <c r="DM2287" i="1"/>
  <c r="DN2287" i="1" s="1"/>
  <c r="HS2287" i="1"/>
  <c r="HT2287" i="1" s="1"/>
  <c r="GC2287" i="1"/>
  <c r="GD2287" i="1" s="1"/>
  <c r="EM2287" i="1"/>
  <c r="EN2287" i="1" s="1"/>
  <c r="CW2287" i="1"/>
  <c r="CX2287" i="1" s="1"/>
  <c r="BG2287" i="1"/>
  <c r="BH2287" i="1" s="1"/>
  <c r="LO2287" i="1"/>
  <c r="LP2287" i="1" s="1"/>
  <c r="JY2287" i="1"/>
  <c r="JZ2287" i="1" s="1"/>
  <c r="II2287" i="1"/>
  <c r="IJ2287" i="1" s="1"/>
  <c r="GS2287" i="1"/>
  <c r="GT2287" i="1" s="1"/>
  <c r="FC2287" i="1"/>
  <c r="FD2287" i="1" s="1"/>
  <c r="ES2287" i="1"/>
  <c r="ET2287" i="1" s="1"/>
  <c r="GW2287" i="1"/>
  <c r="GX2287" i="1" s="1"/>
  <c r="GI2287" i="1"/>
  <c r="GJ2287" i="1" s="1"/>
  <c r="CG2287" i="1"/>
  <c r="CH2287" i="1" s="1"/>
  <c r="IY2287" i="1"/>
  <c r="IZ2287" i="1" s="1"/>
  <c r="AW2287" i="1"/>
  <c r="AX2287" i="1" s="1"/>
  <c r="FS2287" i="1"/>
  <c r="FT2287" i="1" s="1"/>
  <c r="FA2287" i="1"/>
  <c r="FB2287" i="1" s="1"/>
  <c r="CM2287" i="1"/>
  <c r="CN2287" i="1" s="1"/>
  <c r="JE2287" i="1"/>
  <c r="JF2287" i="1" s="1"/>
  <c r="LE2287" i="1"/>
  <c r="LF2287" i="1" s="1"/>
  <c r="JO2287" i="1"/>
  <c r="JP2287" i="1" s="1"/>
  <c r="HY2287" i="1"/>
  <c r="HZ2287" i="1" s="1"/>
  <c r="HO2287" i="1"/>
  <c r="HP2287" i="1" s="1"/>
  <c r="MA2287" i="1"/>
  <c r="MB2287" i="1" s="1"/>
  <c r="DC2287" i="1"/>
  <c r="DD2287" i="1" s="1"/>
  <c r="BM2287" i="1"/>
  <c r="BN2287" i="1" s="1"/>
  <c r="LU2287" i="1"/>
  <c r="LV2287" i="1" s="1"/>
  <c r="KE2287" i="1"/>
  <c r="KF2287" i="1" s="1"/>
  <c r="IO2287" i="1"/>
  <c r="IP2287" i="1" s="1"/>
  <c r="GY2287" i="1"/>
  <c r="GZ2287" i="1" s="1"/>
  <c r="FI2287" i="1"/>
  <c r="FJ2287" i="1" s="1"/>
  <c r="DS2287" i="1"/>
  <c r="DT2287" i="1" s="1"/>
  <c r="CC2287" i="1"/>
  <c r="CD2287" i="1" s="1"/>
  <c r="AM2287" i="1"/>
  <c r="AN2287" i="1" s="1"/>
  <c r="KU2287" i="1"/>
  <c r="KV2287" i="1" s="1"/>
  <c r="KK2287" i="1"/>
  <c r="KL2287" i="1" s="1"/>
  <c r="CY2287" i="1"/>
  <c r="CZ2287" i="1" s="1"/>
  <c r="AK2287" i="1"/>
  <c r="AL2287" i="1" s="1"/>
  <c r="EI2287" i="1"/>
  <c r="EJ2287" i="1" s="1"/>
  <c r="JQ2287" i="1"/>
  <c r="JR2287" i="1" s="1"/>
  <c r="BC2287" i="1"/>
  <c r="BD2287" i="1" s="1"/>
  <c r="LK2287" i="1"/>
  <c r="LL2287" i="1" s="1"/>
  <c r="JU2287" i="1"/>
  <c r="JV2287" i="1" s="1"/>
  <c r="IE2287" i="1"/>
  <c r="IF2287" i="1" s="1"/>
  <c r="GO2287" i="1"/>
  <c r="GP2287" i="1" s="1"/>
  <c r="EY2287" i="1"/>
  <c r="EZ2287" i="1" s="1"/>
  <c r="DI2287" i="1"/>
  <c r="DJ2287" i="1" s="1"/>
  <c r="BS2287" i="1"/>
  <c r="BT2287" i="1" s="1"/>
  <c r="DE2287" i="1"/>
  <c r="DF2287" i="1" s="1"/>
  <c r="FU2287" i="1"/>
  <c r="FV2287" i="1" s="1"/>
  <c r="IU2287" i="1"/>
  <c r="IV2287" i="1" s="1"/>
  <c r="HE2287" i="1"/>
  <c r="HF2287" i="1" s="1"/>
  <c r="FO2287" i="1"/>
  <c r="FP2287" i="1" s="1"/>
  <c r="DY2287" i="1"/>
  <c r="DZ2287" i="1" s="1"/>
  <c r="CI2287" i="1"/>
  <c r="CJ2287" i="1" s="1"/>
  <c r="AS2287" i="1"/>
  <c r="AT2287" i="1" s="1"/>
  <c r="HU2287" i="1"/>
  <c r="HV2287" i="1" s="1"/>
  <c r="JK2287" i="1"/>
  <c r="JL2287" i="1" s="1"/>
  <c r="GK2287" i="1"/>
  <c r="GL2287" i="1" s="1"/>
  <c r="GE2287" i="1"/>
  <c r="GF2287" i="1" s="1"/>
  <c r="KO2287" i="1"/>
  <c r="KP2287" i="1" s="1"/>
  <c r="EE2287" i="1"/>
  <c r="EF2287" i="1" s="1"/>
  <c r="IQ2287" i="1"/>
  <c r="IR2287" i="1" s="1"/>
  <c r="LQ2287" i="1"/>
  <c r="LR2287" i="1" s="1"/>
  <c r="KA2287" i="1"/>
  <c r="KB2287" i="1" s="1"/>
  <c r="IK2287" i="1"/>
  <c r="IL2287" i="1" s="1"/>
  <c r="GU2287" i="1"/>
  <c r="GV2287" i="1" s="1"/>
  <c r="FE2287" i="1"/>
  <c r="FF2287" i="1" s="1"/>
  <c r="DO2287" i="1"/>
  <c r="DP2287" i="1" s="1"/>
  <c r="BY2287" i="1"/>
  <c r="BZ2287" i="1" s="1"/>
  <c r="AI2287" i="1"/>
  <c r="KQ2287" i="1"/>
  <c r="KR2287" i="1" s="1"/>
  <c r="JA2287" i="1"/>
  <c r="JB2287" i="1" s="1"/>
  <c r="HK2287" i="1"/>
  <c r="HL2287" i="1" s="1"/>
  <c r="HA2287" i="1"/>
  <c r="HB2287" i="1" s="1"/>
  <c r="CS2287" i="1"/>
  <c r="CT2287" i="1" s="1"/>
  <c r="CO2287" i="1"/>
  <c r="CP2287" i="1" s="1"/>
  <c r="AY2287" i="1"/>
  <c r="LG2287" i="1"/>
  <c r="LH2287" i="1" s="1"/>
  <c r="BU2287" i="1"/>
  <c r="BV2287" i="1" s="1"/>
  <c r="IA2287" i="1"/>
  <c r="IB2287" i="1" s="1"/>
  <c r="FY2287" i="1"/>
  <c r="FZ2287" i="1" s="1"/>
  <c r="EU2287" i="1"/>
  <c r="EV2287" i="1" s="1"/>
  <c r="EO2287" i="1"/>
  <c r="EP2287" i="1" s="1"/>
  <c r="BO2287" i="1"/>
  <c r="BP2287" i="1" s="1"/>
  <c r="LW2287" i="1"/>
  <c r="LX2287" i="1" s="1"/>
  <c r="KG2287" i="1"/>
  <c r="KH2287" i="1" s="1"/>
  <c r="JW2287" i="1"/>
  <c r="JX2287" i="1" s="1"/>
  <c r="CK2287" i="1"/>
  <c r="CL2287" i="1" s="1"/>
  <c r="JC2287" i="1"/>
  <c r="JD2287" i="1" s="1"/>
  <c r="HM2287" i="1"/>
  <c r="HN2287" i="1" s="1"/>
  <c r="FW2287" i="1"/>
  <c r="FX2287" i="1" s="1"/>
  <c r="EG2287" i="1"/>
  <c r="EH2287" i="1" s="1"/>
  <c r="CQ2287" i="1"/>
  <c r="CR2287" i="1" s="1"/>
  <c r="BA2287" i="1"/>
  <c r="BB2287" i="1" s="1"/>
  <c r="LI2287" i="1"/>
  <c r="LJ2287" i="1" s="1"/>
  <c r="JS2287" i="1"/>
  <c r="JT2287" i="1" s="1"/>
  <c r="JI2287" i="1"/>
  <c r="JJ2287" i="1" s="1"/>
  <c r="CA2287" i="1"/>
  <c r="CB2287" i="1" s="1"/>
  <c r="KY2287" i="1"/>
  <c r="KZ2287" i="1" s="1"/>
  <c r="DQ2287" i="1"/>
  <c r="DR2287" i="1" s="1"/>
  <c r="KS2287" i="1"/>
  <c r="KT2287" i="1" s="1"/>
  <c r="AB2666" i="1"/>
  <c r="AB2541" i="1"/>
  <c r="AB2368" i="1"/>
  <c r="LK2769" i="1"/>
  <c r="LL2769" i="1" s="1"/>
  <c r="GO2769" i="1"/>
  <c r="GP2769" i="1" s="1"/>
  <c r="IE2769" i="1"/>
  <c r="IF2769" i="1" s="1"/>
  <c r="DI2769" i="1"/>
  <c r="DJ2769" i="1" s="1"/>
  <c r="BS2769" i="1"/>
  <c r="BT2769" i="1" s="1"/>
  <c r="HK2769" i="1"/>
  <c r="HL2769" i="1" s="1"/>
  <c r="KK2769" i="1"/>
  <c r="KL2769" i="1" s="1"/>
  <c r="LA2769" i="1"/>
  <c r="LB2769" i="1" s="1"/>
  <c r="HE2769" i="1"/>
  <c r="HF2769" i="1" s="1"/>
  <c r="IU2769" i="1"/>
  <c r="IV2769" i="1" s="1"/>
  <c r="JO2769" i="1"/>
  <c r="JP2769" i="1" s="1"/>
  <c r="AY2769" i="1"/>
  <c r="JI2769" i="1"/>
  <c r="JJ2769" i="1" s="1"/>
  <c r="GM2769" i="1"/>
  <c r="GN2769" i="1" s="1"/>
  <c r="JK2769" i="1"/>
  <c r="JL2769" i="1" s="1"/>
  <c r="GA2769" i="1"/>
  <c r="GB2769" i="1" s="1"/>
  <c r="GE2769" i="1"/>
  <c r="GF2769" i="1" s="1"/>
  <c r="FO2769" i="1"/>
  <c r="FP2769" i="1" s="1"/>
  <c r="IC2769" i="1"/>
  <c r="ID2769" i="1" s="1"/>
  <c r="CI2769" i="1"/>
  <c r="CJ2769" i="1" s="1"/>
  <c r="CY2769" i="1"/>
  <c r="CZ2769" i="1" s="1"/>
  <c r="KA2769" i="1"/>
  <c r="KB2769" i="1" s="1"/>
  <c r="LQ2769" i="1"/>
  <c r="LR2769" i="1" s="1"/>
  <c r="FU2769" i="1"/>
  <c r="FV2769" i="1" s="1"/>
  <c r="IK2769" i="1"/>
  <c r="IL2769" i="1" s="1"/>
  <c r="DO2769" i="1"/>
  <c r="DP2769" i="1" s="1"/>
  <c r="FE2769" i="1"/>
  <c r="FF2769" i="1" s="1"/>
  <c r="AI2769" i="1"/>
  <c r="IS2769" i="1"/>
  <c r="IT2769" i="1" s="1"/>
  <c r="CA2769" i="1"/>
  <c r="CB2769" i="1" s="1"/>
  <c r="DG2769" i="1"/>
  <c r="DH2769" i="1" s="1"/>
  <c r="JA2769" i="1"/>
  <c r="JB2769" i="1" s="1"/>
  <c r="BI2769" i="1"/>
  <c r="BE2769" i="1"/>
  <c r="BF2769" i="1" s="1"/>
  <c r="EC2769" i="1"/>
  <c r="ED2769" i="1" s="1"/>
  <c r="CO2769" i="1"/>
  <c r="CP2769" i="1" s="1"/>
  <c r="AW2769" i="1"/>
  <c r="AX2769" i="1" s="1"/>
  <c r="LG2769" i="1"/>
  <c r="LH2769" i="1" s="1"/>
  <c r="KY2769" i="1"/>
  <c r="KZ2769" i="1" s="1"/>
  <c r="EU2769" i="1"/>
  <c r="EV2769" i="1" s="1"/>
  <c r="JS2769" i="1"/>
  <c r="JT2769" i="1" s="1"/>
  <c r="BO2769" i="1"/>
  <c r="BP2769" i="1" s="1"/>
  <c r="FC2769" i="1"/>
  <c r="FD2769" i="1" s="1"/>
  <c r="KG2769" i="1"/>
  <c r="KH2769" i="1" s="1"/>
  <c r="LW2769" i="1"/>
  <c r="LX2769" i="1" s="1"/>
  <c r="HA2769" i="1"/>
  <c r="HB2769" i="1" s="1"/>
  <c r="IQ2769" i="1"/>
  <c r="IR2769" i="1" s="1"/>
  <c r="HI2769" i="1"/>
  <c r="HJ2769" i="1" s="1"/>
  <c r="FK2769" i="1"/>
  <c r="FL2769" i="1" s="1"/>
  <c r="AO2769" i="1"/>
  <c r="AP2769" i="1" s="1"/>
  <c r="CE2769" i="1"/>
  <c r="CF2769" i="1" s="1"/>
  <c r="EQ2769" i="1"/>
  <c r="ER2769" i="1" s="1"/>
  <c r="HQ2769" i="1"/>
  <c r="HR2769" i="1" s="1"/>
  <c r="KQ2769" i="1"/>
  <c r="KR2769" i="1" s="1"/>
  <c r="EK2769" i="1"/>
  <c r="EL2769" i="1" s="1"/>
  <c r="LY2769" i="1"/>
  <c r="LZ2769" i="1" s="1"/>
  <c r="HO2769" i="1"/>
  <c r="HP2769" i="1" s="1"/>
  <c r="II2769" i="1"/>
  <c r="IJ2769" i="1" s="1"/>
  <c r="JW2769" i="1"/>
  <c r="JX2769" i="1" s="1"/>
  <c r="IG2769" i="1"/>
  <c r="IH2769" i="1" s="1"/>
  <c r="GQ2769" i="1"/>
  <c r="GR2769" i="1" s="1"/>
  <c r="HU2769" i="1"/>
  <c r="HV2769" i="1" s="1"/>
  <c r="DK2769" i="1"/>
  <c r="DL2769" i="1" s="1"/>
  <c r="EE2769" i="1"/>
  <c r="EF2769" i="1" s="1"/>
  <c r="MC2769" i="1"/>
  <c r="MD2769" i="1" s="1"/>
  <c r="KM2769" i="1"/>
  <c r="KN2769" i="1" s="1"/>
  <c r="FA2769" i="1"/>
  <c r="FB2769" i="1" s="1"/>
  <c r="HG2769" i="1"/>
  <c r="HH2769" i="1" s="1"/>
  <c r="BM2769" i="1"/>
  <c r="BN2769" i="1" s="1"/>
  <c r="LI2769" i="1"/>
  <c r="LJ2769" i="1" s="1"/>
  <c r="FQ2769" i="1"/>
  <c r="FR2769" i="1" s="1"/>
  <c r="AU2769" i="1"/>
  <c r="AV2769" i="1" s="1"/>
  <c r="CK2769" i="1"/>
  <c r="CL2769" i="1" s="1"/>
  <c r="JM2769" i="1"/>
  <c r="JN2769" i="1" s="1"/>
  <c r="GW2769" i="1"/>
  <c r="GX2769" i="1" s="1"/>
  <c r="AS2769" i="1"/>
  <c r="AT2769" i="1" s="1"/>
  <c r="DE2769" i="1"/>
  <c r="DF2769" i="1" s="1"/>
  <c r="HY2769" i="1"/>
  <c r="HZ2769" i="1" s="1"/>
  <c r="CU2769" i="1"/>
  <c r="CV2769" i="1" s="1"/>
  <c r="DA2769" i="1"/>
  <c r="DB2769" i="1" s="1"/>
  <c r="CS2769" i="1"/>
  <c r="CT2769" i="1" s="1"/>
  <c r="EI2769" i="1"/>
  <c r="EJ2769" i="1" s="1"/>
  <c r="CG2769" i="1"/>
  <c r="CH2769" i="1" s="1"/>
  <c r="LS2769" i="1"/>
  <c r="LT2769" i="1" s="1"/>
  <c r="BW2769" i="1"/>
  <c r="BX2769" i="1" s="1"/>
  <c r="FG2769" i="1"/>
  <c r="FH2769" i="1" s="1"/>
  <c r="AM2769" i="1"/>
  <c r="AN2769" i="1" s="1"/>
  <c r="KS2769" i="1"/>
  <c r="KT2769" i="1" s="1"/>
  <c r="EM2769" i="1"/>
  <c r="EN2769" i="1" s="1"/>
  <c r="HM2769" i="1"/>
  <c r="HN2769" i="1" s="1"/>
  <c r="CC2769" i="1"/>
  <c r="CD2769" i="1" s="1"/>
  <c r="FM2769" i="1"/>
  <c r="FN2769" i="1" s="1"/>
  <c r="FW2769" i="1"/>
  <c r="FX2769" i="1" s="1"/>
  <c r="BA2769" i="1"/>
  <c r="BB2769" i="1" s="1"/>
  <c r="CQ2769" i="1"/>
  <c r="CR2769" i="1" s="1"/>
  <c r="BU2769" i="1"/>
  <c r="BV2769" i="1" s="1"/>
  <c r="DY2769" i="1"/>
  <c r="DZ2769" i="1" s="1"/>
  <c r="KO2769" i="1"/>
  <c r="KP2769" i="1" s="1"/>
  <c r="EW2769" i="1"/>
  <c r="EX2769" i="1" s="1"/>
  <c r="KE2769" i="1"/>
  <c r="KF2769" i="1" s="1"/>
  <c r="BQ2769" i="1"/>
  <c r="BR2769" i="1" s="1"/>
  <c r="EY2769" i="1"/>
  <c r="EZ2769" i="1" s="1"/>
  <c r="KI2769" i="1"/>
  <c r="KJ2769" i="1" s="1"/>
  <c r="KC2769" i="1"/>
  <c r="KD2769" i="1" s="1"/>
  <c r="HC2769" i="1"/>
  <c r="HD2769" i="1" s="1"/>
  <c r="JQ2769" i="1"/>
  <c r="JR2769" i="1" s="1"/>
  <c r="DW2769" i="1"/>
  <c r="DX2769" i="1" s="1"/>
  <c r="JG2769" i="1"/>
  <c r="JH2769" i="1" s="1"/>
  <c r="AQ2769" i="1"/>
  <c r="AR2769" i="1" s="1"/>
  <c r="GU2769" i="1"/>
  <c r="GV2769" i="1" s="1"/>
  <c r="DU2769" i="1"/>
  <c r="DV2769" i="1" s="1"/>
  <c r="HS2769" i="1"/>
  <c r="HT2769" i="1" s="1"/>
  <c r="GK2769" i="1"/>
  <c r="GL2769" i="1" s="1"/>
  <c r="KW2769" i="1"/>
  <c r="KX2769" i="1" s="1"/>
  <c r="GC2769" i="1"/>
  <c r="GD2769" i="1" s="1"/>
  <c r="BG2769" i="1"/>
  <c r="BH2769" i="1" s="1"/>
  <c r="CW2769" i="1"/>
  <c r="CX2769" i="1" s="1"/>
  <c r="JY2769" i="1"/>
  <c r="JZ2769" i="1" s="1"/>
  <c r="JE2769" i="1"/>
  <c r="JF2769" i="1" s="1"/>
  <c r="GS2769" i="1"/>
  <c r="GT2769" i="1" s="1"/>
  <c r="GY2769" i="1"/>
  <c r="GZ2769" i="1" s="1"/>
  <c r="DM2769" i="1"/>
  <c r="DN2769" i="1" s="1"/>
  <c r="AK2769" i="1"/>
  <c r="AL2769" i="1" s="1"/>
  <c r="ME2769" i="1"/>
  <c r="MF2769" i="1" s="1"/>
  <c r="EO2769" i="1"/>
  <c r="EP2769" i="1" s="1"/>
  <c r="BY2769" i="1"/>
  <c r="BZ2769" i="1" s="1"/>
  <c r="HW2769" i="1"/>
  <c r="HX2769" i="1" s="1"/>
  <c r="IY2769" i="1"/>
  <c r="IZ2769" i="1" s="1"/>
  <c r="DS2769" i="1"/>
  <c r="DT2769" i="1" s="1"/>
  <c r="FS2769" i="1"/>
  <c r="FT2769" i="1" s="1"/>
  <c r="LO2769" i="1"/>
  <c r="LP2769" i="1" s="1"/>
  <c r="EG2769" i="1"/>
  <c r="EH2769" i="1" s="1"/>
  <c r="EA2769" i="1"/>
  <c r="EB2769" i="1" s="1"/>
  <c r="LE2769" i="1"/>
  <c r="LF2769" i="1" s="1"/>
  <c r="GI2769" i="1"/>
  <c r="GJ2769" i="1" s="1"/>
  <c r="ES2769" i="1"/>
  <c r="ET2769" i="1" s="1"/>
  <c r="CM2769" i="1"/>
  <c r="CN2769" i="1" s="1"/>
  <c r="IM2769" i="1"/>
  <c r="IN2769" i="1" s="1"/>
  <c r="DC2769" i="1"/>
  <c r="DD2769" i="1" s="1"/>
  <c r="DQ2769" i="1"/>
  <c r="DR2769" i="1" s="1"/>
  <c r="LU2769" i="1"/>
  <c r="LV2769" i="1" s="1"/>
  <c r="BK2769" i="1"/>
  <c r="BL2769" i="1" s="1"/>
  <c r="IO2769" i="1"/>
  <c r="IP2769" i="1" s="1"/>
  <c r="MA2769" i="1"/>
  <c r="MB2769" i="1" s="1"/>
  <c r="FI2769" i="1"/>
  <c r="FJ2769" i="1" s="1"/>
  <c r="FY2769" i="1"/>
  <c r="FZ2769" i="1" s="1"/>
  <c r="KU2769" i="1"/>
  <c r="KV2769" i="1" s="1"/>
  <c r="LM2769" i="1"/>
  <c r="LN2769" i="1" s="1"/>
  <c r="IA2769" i="1"/>
  <c r="IB2769" i="1" s="1"/>
  <c r="GG2769" i="1"/>
  <c r="GH2769" i="1" s="1"/>
  <c r="IW2769" i="1"/>
  <c r="IX2769" i="1" s="1"/>
  <c r="LC2769" i="1"/>
  <c r="LD2769" i="1" s="1"/>
  <c r="BC2769" i="1"/>
  <c r="BD2769" i="1" s="1"/>
  <c r="JC2769" i="1"/>
  <c r="JD2769" i="1" s="1"/>
  <c r="JU2769" i="1"/>
  <c r="JV2769" i="1" s="1"/>
  <c r="AB2780" i="1"/>
  <c r="CE2703" i="1"/>
  <c r="CF2703" i="1" s="1"/>
  <c r="IW2703" i="1"/>
  <c r="IX2703" i="1" s="1"/>
  <c r="KW2703" i="1"/>
  <c r="KX2703" i="1" s="1"/>
  <c r="GC2703" i="1"/>
  <c r="GD2703" i="1" s="1"/>
  <c r="FG2703" i="1"/>
  <c r="FH2703" i="1" s="1"/>
  <c r="EO2703" i="1"/>
  <c r="EP2703" i="1" s="1"/>
  <c r="AU2703" i="1"/>
  <c r="AV2703" i="1" s="1"/>
  <c r="CU2703" i="1"/>
  <c r="CV2703" i="1" s="1"/>
  <c r="AO2703" i="1"/>
  <c r="AP2703" i="1" s="1"/>
  <c r="CI2703" i="1"/>
  <c r="CJ2703" i="1" s="1"/>
  <c r="LC2703" i="1"/>
  <c r="LD2703" i="1" s="1"/>
  <c r="CA2703" i="1"/>
  <c r="CB2703" i="1" s="1"/>
  <c r="AW2703" i="1"/>
  <c r="AX2703" i="1" s="1"/>
  <c r="JM2703" i="1"/>
  <c r="JN2703" i="1" s="1"/>
  <c r="DK2703" i="1"/>
  <c r="DL2703" i="1" s="1"/>
  <c r="FK2703" i="1"/>
  <c r="FL2703" i="1" s="1"/>
  <c r="CY2703" i="1"/>
  <c r="CZ2703" i="1" s="1"/>
  <c r="LS2703" i="1"/>
  <c r="LT2703" i="1" s="1"/>
  <c r="IE2703" i="1"/>
  <c r="IF2703" i="1" s="1"/>
  <c r="HI2703" i="1"/>
  <c r="HJ2703" i="1" s="1"/>
  <c r="DS2703" i="1"/>
  <c r="DT2703" i="1" s="1"/>
  <c r="GU2703" i="1"/>
  <c r="GV2703" i="1" s="1"/>
  <c r="IU2703" i="1"/>
  <c r="IV2703" i="1" s="1"/>
  <c r="LK2703" i="1"/>
  <c r="LL2703" i="1" s="1"/>
  <c r="DE2703" i="1"/>
  <c r="DF2703" i="1" s="1"/>
  <c r="FE2703" i="1"/>
  <c r="FF2703" i="1" s="1"/>
  <c r="KQ2703" i="1"/>
  <c r="KR2703" i="1" s="1"/>
  <c r="JW2703" i="1"/>
  <c r="JX2703" i="1" s="1"/>
  <c r="KE2703" i="1"/>
  <c r="KF2703" i="1" s="1"/>
  <c r="DA2703" i="1"/>
  <c r="DB2703" i="1" s="1"/>
  <c r="GG2703" i="1"/>
  <c r="GH2703" i="1" s="1"/>
  <c r="GO2703" i="1"/>
  <c r="GP2703" i="1" s="1"/>
  <c r="GE2703" i="1"/>
  <c r="GF2703" i="1" s="1"/>
  <c r="LG2703" i="1"/>
  <c r="LH2703" i="1" s="1"/>
  <c r="BI2703" i="1"/>
  <c r="BQ2703" i="1"/>
  <c r="BR2703" i="1" s="1"/>
  <c r="DQ2703" i="1"/>
  <c r="DR2703" i="1" s="1"/>
  <c r="JQ2703" i="1"/>
  <c r="JR2703" i="1" s="1"/>
  <c r="JY2703" i="1"/>
  <c r="JZ2703" i="1" s="1"/>
  <c r="MA2703" i="1"/>
  <c r="MB2703" i="1" s="1"/>
  <c r="CS2703" i="1"/>
  <c r="CT2703" i="1" s="1"/>
  <c r="DY2703" i="1"/>
  <c r="DZ2703" i="1" s="1"/>
  <c r="KI2703" i="1"/>
  <c r="KJ2703" i="1" s="1"/>
  <c r="HA2703" i="1"/>
  <c r="HB2703" i="1" s="1"/>
  <c r="DW2703" i="1"/>
  <c r="DX2703" i="1" s="1"/>
  <c r="KG2703" i="1"/>
  <c r="KH2703" i="1" s="1"/>
  <c r="FW2703" i="1"/>
  <c r="FX2703" i="1" s="1"/>
  <c r="JS2703" i="1"/>
  <c r="JT2703" i="1" s="1"/>
  <c r="IC2703" i="1"/>
  <c r="ID2703" i="1" s="1"/>
  <c r="LI2703" i="1"/>
  <c r="LJ2703" i="1" s="1"/>
  <c r="HQ2703" i="1"/>
  <c r="HR2703" i="1" s="1"/>
  <c r="EM2703" i="1"/>
  <c r="EN2703" i="1" s="1"/>
  <c r="AY2703" i="1"/>
  <c r="LY2703" i="1"/>
  <c r="LZ2703" i="1" s="1"/>
  <c r="CG2703" i="1"/>
  <c r="CH2703" i="1" s="1"/>
  <c r="LM2703" i="1"/>
  <c r="LN2703" i="1" s="1"/>
  <c r="KS2703" i="1"/>
  <c r="KT2703" i="1" s="1"/>
  <c r="LE2703" i="1"/>
  <c r="LF2703" i="1" s="1"/>
  <c r="HW2703" i="1"/>
  <c r="HX2703" i="1" s="1"/>
  <c r="HC2703" i="1"/>
  <c r="HD2703" i="1" s="1"/>
  <c r="HS2703" i="1"/>
  <c r="HT2703" i="1" s="1"/>
  <c r="CQ2703" i="1"/>
  <c r="CR2703" i="1" s="1"/>
  <c r="MC2703" i="1"/>
  <c r="MD2703" i="1" s="1"/>
  <c r="FA2703" i="1"/>
  <c r="FB2703" i="1" s="1"/>
  <c r="DI2703" i="1"/>
  <c r="DJ2703" i="1" s="1"/>
  <c r="IM2703" i="1"/>
  <c r="IN2703" i="1" s="1"/>
  <c r="CM2703" i="1"/>
  <c r="CN2703" i="1" s="1"/>
  <c r="EA2703" i="1"/>
  <c r="EB2703" i="1" s="1"/>
  <c r="GA2703" i="1"/>
  <c r="GB2703" i="1" s="1"/>
  <c r="GI2703" i="1"/>
  <c r="GJ2703" i="1" s="1"/>
  <c r="II2703" i="1"/>
  <c r="IJ2703" i="1" s="1"/>
  <c r="KU2703" i="1"/>
  <c r="KV2703" i="1" s="1"/>
  <c r="GS2703" i="1"/>
  <c r="GT2703" i="1" s="1"/>
  <c r="HM2703" i="1"/>
  <c r="HN2703" i="1" s="1"/>
  <c r="HK2703" i="1"/>
  <c r="HL2703" i="1" s="1"/>
  <c r="ME2703" i="1"/>
  <c r="MF2703" i="1" s="1"/>
  <c r="DC2703" i="1"/>
  <c r="DD2703" i="1" s="1"/>
  <c r="IY2703" i="1"/>
  <c r="IZ2703" i="1" s="1"/>
  <c r="IO2703" i="1"/>
  <c r="IP2703" i="1" s="1"/>
  <c r="IQ2703" i="1"/>
  <c r="IR2703" i="1" s="1"/>
  <c r="KM2703" i="1"/>
  <c r="KN2703" i="1" s="1"/>
  <c r="FQ2703" i="1"/>
  <c r="FR2703" i="1" s="1"/>
  <c r="JG2703" i="1"/>
  <c r="JH2703" i="1" s="1"/>
  <c r="FS2703" i="1"/>
  <c r="FT2703" i="1" s="1"/>
  <c r="HE2703" i="1"/>
  <c r="HF2703" i="1" s="1"/>
  <c r="JE2703" i="1"/>
  <c r="JF2703" i="1" s="1"/>
  <c r="AM2703" i="1"/>
  <c r="AN2703" i="1" s="1"/>
  <c r="ES2703" i="1"/>
  <c r="ET2703" i="1" s="1"/>
  <c r="HO2703" i="1"/>
  <c r="HP2703" i="1" s="1"/>
  <c r="EG2703" i="1"/>
  <c r="EH2703" i="1" s="1"/>
  <c r="DM2703" i="1"/>
  <c r="DN2703" i="1" s="1"/>
  <c r="FY2703" i="1"/>
  <c r="FZ2703" i="1" s="1"/>
  <c r="JU2703" i="1"/>
  <c r="JV2703" i="1" s="1"/>
  <c r="DU2703" i="1"/>
  <c r="DV2703" i="1" s="1"/>
  <c r="FI2703" i="1"/>
  <c r="FJ2703" i="1" s="1"/>
  <c r="BU2703" i="1"/>
  <c r="BV2703" i="1" s="1"/>
  <c r="EW2703" i="1"/>
  <c r="EX2703" i="1" s="1"/>
  <c r="GW2703" i="1"/>
  <c r="GX2703" i="1" s="1"/>
  <c r="KC2703" i="1"/>
  <c r="KD2703" i="1" s="1"/>
  <c r="BG2703" i="1"/>
  <c r="BH2703" i="1" s="1"/>
  <c r="AK2703" i="1"/>
  <c r="AL2703" i="1" s="1"/>
  <c r="IS2703" i="1"/>
  <c r="IT2703" i="1" s="1"/>
  <c r="HY2703" i="1"/>
  <c r="HZ2703" i="1" s="1"/>
  <c r="IG2703" i="1"/>
  <c r="IH2703" i="1" s="1"/>
  <c r="BC2703" i="1"/>
  <c r="BD2703" i="1" s="1"/>
  <c r="EI2703" i="1"/>
  <c r="EJ2703" i="1" s="1"/>
  <c r="EQ2703" i="1"/>
  <c r="ER2703" i="1" s="1"/>
  <c r="LU2703" i="1"/>
  <c r="LV2703" i="1" s="1"/>
  <c r="JI2703" i="1"/>
  <c r="JJ2703" i="1" s="1"/>
  <c r="EY2703" i="1"/>
  <c r="EZ2703" i="1" s="1"/>
  <c r="LQ2703" i="1"/>
  <c r="LR2703" i="1" s="1"/>
  <c r="JA2703" i="1"/>
  <c r="JB2703" i="1" s="1"/>
  <c r="EE2703" i="1"/>
  <c r="EF2703" i="1" s="1"/>
  <c r="IA2703" i="1"/>
  <c r="IB2703" i="1" s="1"/>
  <c r="DG2703" i="1"/>
  <c r="DH2703" i="1" s="1"/>
  <c r="DO2703" i="1"/>
  <c r="DP2703" i="1" s="1"/>
  <c r="FO2703" i="1"/>
  <c r="FP2703" i="1" s="1"/>
  <c r="IK2703" i="1"/>
  <c r="IL2703" i="1" s="1"/>
  <c r="JC2703" i="1"/>
  <c r="JD2703" i="1" s="1"/>
  <c r="BY2703" i="1"/>
  <c r="BZ2703" i="1" s="1"/>
  <c r="LW2703" i="1"/>
  <c r="LX2703" i="1" s="1"/>
  <c r="JK2703" i="1"/>
  <c r="JL2703" i="1" s="1"/>
  <c r="AI2703" i="1"/>
  <c r="BA2703" i="1"/>
  <c r="BB2703" i="1" s="1"/>
  <c r="HU2703" i="1"/>
  <c r="HV2703" i="1" s="1"/>
  <c r="KO2703" i="1"/>
  <c r="KP2703" i="1" s="1"/>
  <c r="CO2703" i="1"/>
  <c r="CP2703" i="1" s="1"/>
  <c r="BS2703" i="1"/>
  <c r="BT2703" i="1" s="1"/>
  <c r="KA2703" i="1"/>
  <c r="KB2703" i="1" s="1"/>
  <c r="GM2703" i="1"/>
  <c r="GN2703" i="1" s="1"/>
  <c r="JO2703" i="1"/>
  <c r="JP2703" i="1" s="1"/>
  <c r="LO2703" i="1"/>
  <c r="LP2703" i="1" s="1"/>
  <c r="CW2703" i="1"/>
  <c r="CX2703" i="1" s="1"/>
  <c r="CK2703" i="1"/>
  <c r="CL2703" i="1" s="1"/>
  <c r="EU2703" i="1"/>
  <c r="EV2703" i="1" s="1"/>
  <c r="BM2703" i="1"/>
  <c r="BN2703" i="1" s="1"/>
  <c r="AS2703" i="1"/>
  <c r="AT2703" i="1" s="1"/>
  <c r="BO2703" i="1"/>
  <c r="BP2703" i="1" s="1"/>
  <c r="AQ2703" i="1"/>
  <c r="AR2703" i="1" s="1"/>
  <c r="LA2703" i="1"/>
  <c r="LB2703" i="1" s="1"/>
  <c r="BK2703" i="1"/>
  <c r="BL2703" i="1" s="1"/>
  <c r="KY2703" i="1"/>
  <c r="KZ2703" i="1" s="1"/>
  <c r="CC2703" i="1"/>
  <c r="CD2703" i="1" s="1"/>
  <c r="EC2703" i="1"/>
  <c r="ED2703" i="1" s="1"/>
  <c r="EK2703" i="1"/>
  <c r="EL2703" i="1" s="1"/>
  <c r="KK2703" i="1"/>
  <c r="KL2703" i="1" s="1"/>
  <c r="HG2703" i="1"/>
  <c r="HH2703" i="1" s="1"/>
  <c r="GK2703" i="1"/>
  <c r="GL2703" i="1" s="1"/>
  <c r="GY2703" i="1"/>
  <c r="GZ2703" i="1" s="1"/>
  <c r="FM2703" i="1"/>
  <c r="FN2703" i="1" s="1"/>
  <c r="FC2703" i="1"/>
  <c r="FD2703" i="1" s="1"/>
  <c r="BE2703" i="1"/>
  <c r="BF2703" i="1" s="1"/>
  <c r="BW2703" i="1"/>
  <c r="BX2703" i="1" s="1"/>
  <c r="GQ2703" i="1"/>
  <c r="GR2703" i="1" s="1"/>
  <c r="FU2703" i="1"/>
  <c r="FV2703" i="1" s="1"/>
  <c r="GO2301" i="1"/>
  <c r="GP2301" i="1" s="1"/>
  <c r="EM2301" i="1"/>
  <c r="EN2301" i="1" s="1"/>
  <c r="KS2301" i="1"/>
  <c r="KT2301" i="1" s="1"/>
  <c r="BG2301" i="1"/>
  <c r="BH2301" i="1" s="1"/>
  <c r="LO2301" i="1"/>
  <c r="LP2301" i="1" s="1"/>
  <c r="JY2301" i="1"/>
  <c r="JZ2301" i="1" s="1"/>
  <c r="II2301" i="1"/>
  <c r="IJ2301" i="1" s="1"/>
  <c r="GS2301" i="1"/>
  <c r="GT2301" i="1" s="1"/>
  <c r="FM2301" i="1"/>
  <c r="FN2301" i="1" s="1"/>
  <c r="DM2301" i="1"/>
  <c r="DN2301" i="1" s="1"/>
  <c r="EG2301" i="1"/>
  <c r="EH2301" i="1" s="1"/>
  <c r="ME2301" i="1"/>
  <c r="MF2301" i="1" s="1"/>
  <c r="KO2301" i="1"/>
  <c r="KP2301" i="1" s="1"/>
  <c r="IY2301" i="1"/>
  <c r="IZ2301" i="1" s="1"/>
  <c r="HI2301" i="1"/>
  <c r="HJ2301" i="1" s="1"/>
  <c r="FS2301" i="1"/>
  <c r="FT2301" i="1" s="1"/>
  <c r="EC2301" i="1"/>
  <c r="ED2301" i="1" s="1"/>
  <c r="CM2301" i="1"/>
  <c r="CN2301" i="1" s="1"/>
  <c r="AW2301" i="1"/>
  <c r="AX2301" i="1" s="1"/>
  <c r="IW2301" i="1"/>
  <c r="IX2301" i="1" s="1"/>
  <c r="JO2301" i="1"/>
  <c r="JP2301" i="1" s="1"/>
  <c r="CA2301" i="1"/>
  <c r="CB2301" i="1" s="1"/>
  <c r="JW2301" i="1"/>
  <c r="JX2301" i="1" s="1"/>
  <c r="GU2301" i="1"/>
  <c r="GV2301" i="1" s="1"/>
  <c r="AQ2301" i="1"/>
  <c r="AR2301" i="1" s="1"/>
  <c r="HO2301" i="1"/>
  <c r="HP2301" i="1" s="1"/>
  <c r="LU2301" i="1"/>
  <c r="LV2301" i="1" s="1"/>
  <c r="KE2301" i="1"/>
  <c r="KF2301" i="1" s="1"/>
  <c r="IO2301" i="1"/>
  <c r="IP2301" i="1" s="1"/>
  <c r="GY2301" i="1"/>
  <c r="GZ2301" i="1" s="1"/>
  <c r="FI2301" i="1"/>
  <c r="FJ2301" i="1" s="1"/>
  <c r="DS2301" i="1"/>
  <c r="DT2301" i="1" s="1"/>
  <c r="CC2301" i="1"/>
  <c r="CD2301" i="1" s="1"/>
  <c r="AM2301" i="1"/>
  <c r="AN2301" i="1" s="1"/>
  <c r="KU2301" i="1"/>
  <c r="KV2301" i="1" s="1"/>
  <c r="JE2301" i="1"/>
  <c r="JF2301" i="1" s="1"/>
  <c r="GA2301" i="1"/>
  <c r="GB2301" i="1" s="1"/>
  <c r="FY2301" i="1"/>
  <c r="FZ2301" i="1" s="1"/>
  <c r="EI2301" i="1"/>
  <c r="EJ2301" i="1" s="1"/>
  <c r="CS2301" i="1"/>
  <c r="CT2301" i="1" s="1"/>
  <c r="BC2301" i="1"/>
  <c r="BD2301" i="1" s="1"/>
  <c r="LK2301" i="1"/>
  <c r="LL2301" i="1" s="1"/>
  <c r="CW2301" i="1"/>
  <c r="CX2301" i="1" s="1"/>
  <c r="IE2301" i="1"/>
  <c r="IF2301" i="1" s="1"/>
  <c r="MC2301" i="1"/>
  <c r="MD2301" i="1" s="1"/>
  <c r="EY2301" i="1"/>
  <c r="EZ2301" i="1" s="1"/>
  <c r="FQ2301" i="1"/>
  <c r="FR2301" i="1" s="1"/>
  <c r="GC2301" i="1"/>
  <c r="GD2301" i="1" s="1"/>
  <c r="DQ2301" i="1"/>
  <c r="DR2301" i="1" s="1"/>
  <c r="BY2301" i="1"/>
  <c r="BZ2301" i="1" s="1"/>
  <c r="GI2301" i="1"/>
  <c r="GJ2301" i="1" s="1"/>
  <c r="DA2301" i="1"/>
  <c r="DB2301" i="1" s="1"/>
  <c r="FO2301" i="1"/>
  <c r="FP2301" i="1" s="1"/>
  <c r="KY2301" i="1"/>
  <c r="KZ2301" i="1" s="1"/>
  <c r="CI2301" i="1"/>
  <c r="CJ2301" i="1" s="1"/>
  <c r="AS2301" i="1"/>
  <c r="AT2301" i="1" s="1"/>
  <c r="LA2301" i="1"/>
  <c r="LB2301" i="1" s="1"/>
  <c r="JK2301" i="1"/>
  <c r="JL2301" i="1" s="1"/>
  <c r="HU2301" i="1"/>
  <c r="HV2301" i="1" s="1"/>
  <c r="GE2301" i="1"/>
  <c r="GF2301" i="1" s="1"/>
  <c r="EO2301" i="1"/>
  <c r="EP2301" i="1" s="1"/>
  <c r="CY2301" i="1"/>
  <c r="CZ2301" i="1" s="1"/>
  <c r="BI2301" i="1"/>
  <c r="DU2301" i="1"/>
  <c r="DV2301" i="1" s="1"/>
  <c r="CK2301" i="1"/>
  <c r="CL2301" i="1" s="1"/>
  <c r="HM2301" i="1"/>
  <c r="HN2301" i="1" s="1"/>
  <c r="JQ2301" i="1"/>
  <c r="JR2301" i="1" s="1"/>
  <c r="LQ2301" i="1"/>
  <c r="LR2301" i="1" s="1"/>
  <c r="DO2301" i="1"/>
  <c r="DP2301" i="1" s="1"/>
  <c r="JU2301" i="1"/>
  <c r="JV2301" i="1" s="1"/>
  <c r="AI2301" i="1"/>
  <c r="KQ2301" i="1"/>
  <c r="KR2301" i="1" s="1"/>
  <c r="JA2301" i="1"/>
  <c r="JB2301" i="1" s="1"/>
  <c r="HS2301" i="1"/>
  <c r="HT2301" i="1" s="1"/>
  <c r="HY2301" i="1"/>
  <c r="HZ2301" i="1" s="1"/>
  <c r="BS2301" i="1"/>
  <c r="BT2301" i="1" s="1"/>
  <c r="MA2301" i="1"/>
  <c r="MB2301" i="1" s="1"/>
  <c r="AY2301" i="1"/>
  <c r="LG2301" i="1"/>
  <c r="LH2301" i="1" s="1"/>
  <c r="GK2301" i="1"/>
  <c r="GL2301" i="1" s="1"/>
  <c r="IA2301" i="1"/>
  <c r="IB2301" i="1" s="1"/>
  <c r="BW2301" i="1"/>
  <c r="BX2301" i="1" s="1"/>
  <c r="EU2301" i="1"/>
  <c r="EV2301" i="1" s="1"/>
  <c r="DE2301" i="1"/>
  <c r="DF2301" i="1" s="1"/>
  <c r="BO2301" i="1"/>
  <c r="BP2301" i="1" s="1"/>
  <c r="LW2301" i="1"/>
  <c r="LX2301" i="1" s="1"/>
  <c r="IK2301" i="1"/>
  <c r="IL2301" i="1" s="1"/>
  <c r="IQ2301" i="1"/>
  <c r="IR2301" i="1" s="1"/>
  <c r="BM2301" i="1"/>
  <c r="BN2301" i="1" s="1"/>
  <c r="FK2301" i="1"/>
  <c r="FL2301" i="1" s="1"/>
  <c r="LE2301" i="1"/>
  <c r="LF2301" i="1" s="1"/>
  <c r="CE2301" i="1"/>
  <c r="CF2301" i="1" s="1"/>
  <c r="LS2301" i="1"/>
  <c r="LT2301" i="1" s="1"/>
  <c r="KW2301" i="1"/>
  <c r="KX2301" i="1" s="1"/>
  <c r="ES2301" i="1"/>
  <c r="ET2301" i="1" s="1"/>
  <c r="HQ2301" i="1"/>
  <c r="HR2301" i="1" s="1"/>
  <c r="IM2301" i="1"/>
  <c r="IN2301" i="1" s="1"/>
  <c r="EK2301" i="1"/>
  <c r="EL2301" i="1" s="1"/>
  <c r="CU2301" i="1"/>
  <c r="CV2301" i="1" s="1"/>
  <c r="JI2301" i="1"/>
  <c r="JJ2301" i="1" s="1"/>
  <c r="DC2301" i="1"/>
  <c r="DD2301" i="1" s="1"/>
  <c r="HK2301" i="1"/>
  <c r="HL2301" i="1" s="1"/>
  <c r="FU2301" i="1"/>
  <c r="FV2301" i="1" s="1"/>
  <c r="GQ2301" i="1"/>
  <c r="GR2301" i="1" s="1"/>
  <c r="FA2301" i="1"/>
  <c r="FB2301" i="1" s="1"/>
  <c r="DK2301" i="1"/>
  <c r="DL2301" i="1" s="1"/>
  <c r="BU2301" i="1"/>
  <c r="BV2301" i="1" s="1"/>
  <c r="JG2301" i="1"/>
  <c r="JH2301" i="1" s="1"/>
  <c r="KM2301" i="1"/>
  <c r="KN2301" i="1" s="1"/>
  <c r="HE2301" i="1"/>
  <c r="HF2301" i="1" s="1"/>
  <c r="HG2301" i="1"/>
  <c r="HH2301" i="1" s="1"/>
  <c r="BA2301" i="1"/>
  <c r="BB2301" i="1" s="1"/>
  <c r="EA2301" i="1"/>
  <c r="EB2301" i="1" s="1"/>
  <c r="FE2301" i="1"/>
  <c r="FF2301" i="1" s="1"/>
  <c r="AU2301" i="1"/>
  <c r="AV2301" i="1" s="1"/>
  <c r="LC2301" i="1"/>
  <c r="LD2301" i="1" s="1"/>
  <c r="JM2301" i="1"/>
  <c r="JN2301" i="1" s="1"/>
  <c r="HW2301" i="1"/>
  <c r="HX2301" i="1" s="1"/>
  <c r="GG2301" i="1"/>
  <c r="GH2301" i="1" s="1"/>
  <c r="EQ2301" i="1"/>
  <c r="ER2301" i="1" s="1"/>
  <c r="CG2301" i="1"/>
  <c r="CH2301" i="1" s="1"/>
  <c r="BK2301" i="1"/>
  <c r="BL2301" i="1" s="1"/>
  <c r="DY2301" i="1"/>
  <c r="DZ2301" i="1" s="1"/>
  <c r="KC2301" i="1"/>
  <c r="KD2301" i="1" s="1"/>
  <c r="CO2301" i="1"/>
  <c r="CP2301" i="1" s="1"/>
  <c r="KK2301" i="1"/>
  <c r="KL2301" i="1" s="1"/>
  <c r="IU2301" i="1"/>
  <c r="IV2301" i="1" s="1"/>
  <c r="BE2301" i="1"/>
  <c r="BF2301" i="1" s="1"/>
  <c r="LM2301" i="1"/>
  <c r="LN2301" i="1" s="1"/>
  <c r="AK2301" i="1"/>
  <c r="AL2301" i="1" s="1"/>
  <c r="DI2301" i="1"/>
  <c r="DJ2301" i="1" s="1"/>
  <c r="JC2301" i="1"/>
  <c r="JD2301" i="1" s="1"/>
  <c r="HA2301" i="1"/>
  <c r="HB2301" i="1" s="1"/>
  <c r="FW2301" i="1"/>
  <c r="FX2301" i="1" s="1"/>
  <c r="AO2301" i="1"/>
  <c r="AP2301" i="1" s="1"/>
  <c r="CQ2301" i="1"/>
  <c r="CR2301" i="1" s="1"/>
  <c r="KG2301" i="1"/>
  <c r="KH2301" i="1" s="1"/>
  <c r="KA2301" i="1"/>
  <c r="KB2301" i="1" s="1"/>
  <c r="JS2301" i="1"/>
  <c r="JT2301" i="1" s="1"/>
  <c r="IC2301" i="1"/>
  <c r="ID2301" i="1" s="1"/>
  <c r="GM2301" i="1"/>
  <c r="GN2301" i="1" s="1"/>
  <c r="EW2301" i="1"/>
  <c r="EX2301" i="1" s="1"/>
  <c r="DG2301" i="1"/>
  <c r="DH2301" i="1" s="1"/>
  <c r="BQ2301" i="1"/>
  <c r="BR2301" i="1" s="1"/>
  <c r="LY2301" i="1"/>
  <c r="LZ2301" i="1" s="1"/>
  <c r="KI2301" i="1"/>
  <c r="KJ2301" i="1" s="1"/>
  <c r="IS2301" i="1"/>
  <c r="IT2301" i="1" s="1"/>
  <c r="HC2301" i="1"/>
  <c r="HD2301" i="1" s="1"/>
  <c r="FC2301" i="1"/>
  <c r="FD2301" i="1" s="1"/>
  <c r="DW2301" i="1"/>
  <c r="DX2301" i="1" s="1"/>
  <c r="IG2301" i="1"/>
  <c r="IH2301" i="1" s="1"/>
  <c r="EE2301" i="1"/>
  <c r="EF2301" i="1" s="1"/>
  <c r="LI2301" i="1"/>
  <c r="LJ2301" i="1" s="1"/>
  <c r="GW2301" i="1"/>
  <c r="GX2301" i="1" s="1"/>
  <c r="FG2301" i="1"/>
  <c r="FH2301" i="1" s="1"/>
  <c r="AB2835" i="1"/>
  <c r="DG2727" i="1"/>
  <c r="DH2727" i="1" s="1"/>
  <c r="LI2727" i="1"/>
  <c r="LJ2727" i="1" s="1"/>
  <c r="KU2727" i="1"/>
  <c r="KV2727" i="1" s="1"/>
  <c r="KW2727" i="1"/>
  <c r="KX2727" i="1" s="1"/>
  <c r="CY2727" i="1"/>
  <c r="CZ2727" i="1" s="1"/>
  <c r="LS2727" i="1"/>
  <c r="LT2727" i="1" s="1"/>
  <c r="AU2727" i="1"/>
  <c r="AV2727" i="1" s="1"/>
  <c r="FE2727" i="1"/>
  <c r="FF2727" i="1" s="1"/>
  <c r="BU2727" i="1"/>
  <c r="BV2727" i="1" s="1"/>
  <c r="FS2727" i="1"/>
  <c r="FT2727" i="1" s="1"/>
  <c r="CA2727" i="1"/>
  <c r="CB2727" i="1" s="1"/>
  <c r="CO2727" i="1"/>
  <c r="CP2727" i="1" s="1"/>
  <c r="CQ2727" i="1"/>
  <c r="CR2727" i="1" s="1"/>
  <c r="LE2727" i="1"/>
  <c r="LF2727" i="1" s="1"/>
  <c r="KQ2727" i="1"/>
  <c r="KR2727" i="1" s="1"/>
  <c r="EC2727" i="1"/>
  <c r="ED2727" i="1" s="1"/>
  <c r="BG2727" i="1"/>
  <c r="BH2727" i="1" s="1"/>
  <c r="AY2727" i="1"/>
  <c r="EQ2727" i="1"/>
  <c r="ER2727" i="1" s="1"/>
  <c r="DA2727" i="1"/>
  <c r="DB2727" i="1" s="1"/>
  <c r="HU2727" i="1"/>
  <c r="HV2727" i="1" s="1"/>
  <c r="AO2727" i="1"/>
  <c r="AP2727" i="1" s="1"/>
  <c r="IU2727" i="1"/>
  <c r="IV2727" i="1" s="1"/>
  <c r="HK2727" i="1"/>
  <c r="HL2727" i="1" s="1"/>
  <c r="HE2727" i="1"/>
  <c r="HF2727" i="1" s="1"/>
  <c r="FG2727" i="1"/>
  <c r="FH2727" i="1" s="1"/>
  <c r="KA2727" i="1"/>
  <c r="KB2727" i="1" s="1"/>
  <c r="CC2727" i="1"/>
  <c r="CD2727" i="1" s="1"/>
  <c r="BW2727" i="1"/>
  <c r="BX2727" i="1" s="1"/>
  <c r="KS2727" i="1"/>
  <c r="KT2727" i="1" s="1"/>
  <c r="JQ2727" i="1"/>
  <c r="JR2727" i="1" s="1"/>
  <c r="AQ2727" i="1"/>
  <c r="AR2727" i="1" s="1"/>
  <c r="CI2727" i="1"/>
  <c r="CJ2727" i="1" s="1"/>
  <c r="DU2727" i="1"/>
  <c r="DV2727" i="1" s="1"/>
  <c r="LC2727" i="1"/>
  <c r="LD2727" i="1" s="1"/>
  <c r="LK2727" i="1"/>
  <c r="LL2727" i="1" s="1"/>
  <c r="EG2727" i="1"/>
  <c r="EH2727" i="1" s="1"/>
  <c r="EO2727" i="1"/>
  <c r="EP2727" i="1" s="1"/>
  <c r="JY2727" i="1"/>
  <c r="JZ2727" i="1" s="1"/>
  <c r="FA2727" i="1"/>
  <c r="FB2727" i="1" s="1"/>
  <c r="IE2727" i="1"/>
  <c r="IF2727" i="1" s="1"/>
  <c r="BY2727" i="1"/>
  <c r="BZ2727" i="1" s="1"/>
  <c r="BK2727" i="1"/>
  <c r="BL2727" i="1" s="1"/>
  <c r="IW2727" i="1"/>
  <c r="IX2727" i="1" s="1"/>
  <c r="ES2727" i="1"/>
  <c r="ET2727" i="1" s="1"/>
  <c r="JW2727" i="1"/>
  <c r="JX2727" i="1" s="1"/>
  <c r="LY2727" i="1"/>
  <c r="LZ2727" i="1" s="1"/>
  <c r="FM2727" i="1"/>
  <c r="FN2727" i="1" s="1"/>
  <c r="DQ2727" i="1"/>
  <c r="DR2727" i="1" s="1"/>
  <c r="CE2727" i="1"/>
  <c r="CF2727" i="1" s="1"/>
  <c r="EK2727" i="1"/>
  <c r="EL2727" i="1" s="1"/>
  <c r="AI2727" i="1"/>
  <c r="FU2727" i="1"/>
  <c r="FV2727" i="1" s="1"/>
  <c r="HY2727" i="1"/>
  <c r="HZ2727" i="1" s="1"/>
  <c r="GC2727" i="1"/>
  <c r="GD2727" i="1" s="1"/>
  <c r="JI2727" i="1"/>
  <c r="JJ2727" i="1" s="1"/>
  <c r="EI2727" i="1"/>
  <c r="EJ2727" i="1" s="1"/>
  <c r="CS2727" i="1"/>
  <c r="CT2727" i="1" s="1"/>
  <c r="JM2727" i="1"/>
  <c r="JN2727" i="1" s="1"/>
  <c r="JK2727" i="1"/>
  <c r="JL2727" i="1" s="1"/>
  <c r="BM2727" i="1"/>
  <c r="BN2727" i="1" s="1"/>
  <c r="GE2727" i="1"/>
  <c r="GF2727" i="1" s="1"/>
  <c r="BE2727" i="1"/>
  <c r="BF2727" i="1" s="1"/>
  <c r="EW2727" i="1"/>
  <c r="EX2727" i="1" s="1"/>
  <c r="IG2727" i="1"/>
  <c r="IH2727" i="1" s="1"/>
  <c r="GQ2727" i="1"/>
  <c r="GR2727" i="1" s="1"/>
  <c r="KO2727" i="1"/>
  <c r="KP2727" i="1" s="1"/>
  <c r="IM2727" i="1"/>
  <c r="IN2727" i="1" s="1"/>
  <c r="AM2727" i="1"/>
  <c r="AN2727" i="1" s="1"/>
  <c r="LA2727" i="1"/>
  <c r="LB2727" i="1" s="1"/>
  <c r="CU2727" i="1"/>
  <c r="CV2727" i="1" s="1"/>
  <c r="DO2727" i="1"/>
  <c r="DP2727" i="1" s="1"/>
  <c r="AW2727" i="1"/>
  <c r="AX2727" i="1" s="1"/>
  <c r="ME2727" i="1"/>
  <c r="MF2727" i="1" s="1"/>
  <c r="EA2727" i="1"/>
  <c r="EB2727" i="1" s="1"/>
  <c r="KY2727" i="1"/>
  <c r="KZ2727" i="1" s="1"/>
  <c r="LQ2727" i="1"/>
  <c r="LR2727" i="1" s="1"/>
  <c r="GW2727" i="1"/>
  <c r="GX2727" i="1" s="1"/>
  <c r="DW2727" i="1"/>
  <c r="DX2727" i="1" s="1"/>
  <c r="BC2727" i="1"/>
  <c r="BD2727" i="1" s="1"/>
  <c r="GM2727" i="1"/>
  <c r="GN2727" i="1" s="1"/>
  <c r="IK2727" i="1"/>
  <c r="IL2727" i="1" s="1"/>
  <c r="HA2727" i="1"/>
  <c r="HB2727" i="1" s="1"/>
  <c r="EE2727" i="1"/>
  <c r="EF2727" i="1" s="1"/>
  <c r="DE2727" i="1"/>
  <c r="DF2727" i="1" s="1"/>
  <c r="JA2727" i="1"/>
  <c r="JB2727" i="1" s="1"/>
  <c r="II2727" i="1"/>
  <c r="IJ2727" i="1" s="1"/>
  <c r="HC2727" i="1"/>
  <c r="HD2727" i="1" s="1"/>
  <c r="IQ2727" i="1"/>
  <c r="IR2727" i="1" s="1"/>
  <c r="IY2727" i="1"/>
  <c r="IZ2727" i="1" s="1"/>
  <c r="HO2727" i="1"/>
  <c r="HP2727" i="1" s="1"/>
  <c r="FY2727" i="1"/>
  <c r="FZ2727" i="1" s="1"/>
  <c r="FQ2727" i="1"/>
  <c r="FR2727" i="1" s="1"/>
  <c r="JC2727" i="1"/>
  <c r="JD2727" i="1" s="1"/>
  <c r="BI2727" i="1"/>
  <c r="GS2727" i="1"/>
  <c r="GT2727" i="1" s="1"/>
  <c r="JO2727" i="1"/>
  <c r="JP2727" i="1" s="1"/>
  <c r="KK2727" i="1"/>
  <c r="KL2727" i="1" s="1"/>
  <c r="GO2727" i="1"/>
  <c r="GP2727" i="1" s="1"/>
  <c r="LO2727" i="1"/>
  <c r="LP2727" i="1" s="1"/>
  <c r="DC2727" i="1"/>
  <c r="DD2727" i="1" s="1"/>
  <c r="BS2727" i="1"/>
  <c r="BT2727" i="1" s="1"/>
  <c r="MA2727" i="1"/>
  <c r="MB2727" i="1" s="1"/>
  <c r="JE2727" i="1"/>
  <c r="JF2727" i="1" s="1"/>
  <c r="CK2727" i="1"/>
  <c r="CL2727" i="1" s="1"/>
  <c r="BQ2727" i="1"/>
  <c r="BR2727" i="1" s="1"/>
  <c r="AS2727" i="1"/>
  <c r="AT2727" i="1" s="1"/>
  <c r="HS2727" i="1"/>
  <c r="HT2727" i="1" s="1"/>
  <c r="IS2727" i="1"/>
  <c r="IT2727" i="1" s="1"/>
  <c r="IO2727" i="1"/>
  <c r="IP2727" i="1" s="1"/>
  <c r="HQ2727" i="1"/>
  <c r="HR2727" i="1" s="1"/>
  <c r="GG2727" i="1"/>
  <c r="GH2727" i="1" s="1"/>
  <c r="IC2727" i="1"/>
  <c r="ID2727" i="1" s="1"/>
  <c r="LG2727" i="1"/>
  <c r="LH2727" i="1" s="1"/>
  <c r="EU2727" i="1"/>
  <c r="EV2727" i="1" s="1"/>
  <c r="CM2727" i="1"/>
  <c r="CN2727" i="1" s="1"/>
  <c r="FW2727" i="1"/>
  <c r="FX2727" i="1" s="1"/>
  <c r="KC2727" i="1"/>
  <c r="KD2727" i="1" s="1"/>
  <c r="EM2727" i="1"/>
  <c r="EN2727" i="1" s="1"/>
  <c r="DI2727" i="1"/>
  <c r="DJ2727" i="1" s="1"/>
  <c r="GU2727" i="1"/>
  <c r="GV2727" i="1" s="1"/>
  <c r="DS2727" i="1"/>
  <c r="DT2727" i="1" s="1"/>
  <c r="FC2727" i="1"/>
  <c r="FD2727" i="1" s="1"/>
  <c r="HG2727" i="1"/>
  <c r="HH2727" i="1" s="1"/>
  <c r="FK2727" i="1"/>
  <c r="FL2727" i="1" s="1"/>
  <c r="DK2727" i="1"/>
  <c r="DL2727" i="1" s="1"/>
  <c r="JG2727" i="1"/>
  <c r="JH2727" i="1" s="1"/>
  <c r="KE2727" i="1"/>
  <c r="KF2727" i="1" s="1"/>
  <c r="FO2727" i="1"/>
  <c r="FP2727" i="1" s="1"/>
  <c r="KG2727" i="1"/>
  <c r="KH2727" i="1" s="1"/>
  <c r="HW2727" i="1"/>
  <c r="HX2727" i="1" s="1"/>
  <c r="JU2727" i="1"/>
  <c r="JV2727" i="1" s="1"/>
  <c r="LU2727" i="1"/>
  <c r="LV2727" i="1" s="1"/>
  <c r="GA2727" i="1"/>
  <c r="GB2727" i="1" s="1"/>
  <c r="GI2727" i="1"/>
  <c r="GJ2727" i="1" s="1"/>
  <c r="GK2727" i="1"/>
  <c r="GL2727" i="1" s="1"/>
  <c r="KI2727" i="1"/>
  <c r="KJ2727" i="1" s="1"/>
  <c r="IA2727" i="1"/>
  <c r="IB2727" i="1" s="1"/>
  <c r="FI2727" i="1"/>
  <c r="FJ2727" i="1" s="1"/>
  <c r="LW2727" i="1"/>
  <c r="LX2727" i="1" s="1"/>
  <c r="EY2727" i="1"/>
  <c r="EZ2727" i="1" s="1"/>
  <c r="DM2727" i="1"/>
  <c r="DN2727" i="1" s="1"/>
  <c r="HI2727" i="1"/>
  <c r="HJ2727" i="1" s="1"/>
  <c r="KM2727" i="1"/>
  <c r="KN2727" i="1" s="1"/>
  <c r="MC2727" i="1"/>
  <c r="MD2727" i="1" s="1"/>
  <c r="HM2727" i="1"/>
  <c r="HN2727" i="1" s="1"/>
  <c r="GY2727" i="1"/>
  <c r="GZ2727" i="1" s="1"/>
  <c r="DY2727" i="1"/>
  <c r="DZ2727" i="1" s="1"/>
  <c r="CW2727" i="1"/>
  <c r="CX2727" i="1" s="1"/>
  <c r="BA2727" i="1"/>
  <c r="BB2727" i="1" s="1"/>
  <c r="AK2727" i="1"/>
  <c r="AL2727" i="1" s="1"/>
  <c r="JS2727" i="1"/>
  <c r="JT2727" i="1" s="1"/>
  <c r="BO2727" i="1"/>
  <c r="BP2727" i="1" s="1"/>
  <c r="CG2727" i="1"/>
  <c r="CH2727" i="1" s="1"/>
  <c r="LM2727" i="1"/>
  <c r="LN2727" i="1" s="1"/>
  <c r="DK2441" i="1"/>
  <c r="DL2441" i="1" s="1"/>
  <c r="GI2441" i="1"/>
  <c r="GJ2441" i="1" s="1"/>
  <c r="JW2441" i="1"/>
  <c r="JX2441" i="1" s="1"/>
  <c r="CS2441" i="1"/>
  <c r="CT2441" i="1" s="1"/>
  <c r="HA2441" i="1"/>
  <c r="HB2441" i="1" s="1"/>
  <c r="LK2441" i="1"/>
  <c r="LL2441" i="1" s="1"/>
  <c r="HK2441" i="1"/>
  <c r="HL2441" i="1" s="1"/>
  <c r="BI2441" i="1"/>
  <c r="AO2441" i="1"/>
  <c r="AP2441" i="1" s="1"/>
  <c r="DQ2441" i="1"/>
  <c r="DR2441" i="1" s="1"/>
  <c r="HW2441" i="1"/>
  <c r="HX2441" i="1" s="1"/>
  <c r="HY2441" i="1"/>
  <c r="HZ2441" i="1" s="1"/>
  <c r="GE2441" i="1"/>
  <c r="GF2441" i="1" s="1"/>
  <c r="LC2441" i="1"/>
  <c r="LD2441" i="1" s="1"/>
  <c r="ES2441" i="1"/>
  <c r="ET2441" i="1" s="1"/>
  <c r="DY2441" i="1"/>
  <c r="DZ2441" i="1" s="1"/>
  <c r="JO2441" i="1"/>
  <c r="JP2441" i="1" s="1"/>
  <c r="DA2441" i="1"/>
  <c r="DB2441" i="1" s="1"/>
  <c r="FY2441" i="1"/>
  <c r="FZ2441" i="1" s="1"/>
  <c r="JA2441" i="1"/>
  <c r="JB2441" i="1" s="1"/>
  <c r="HU2441" i="1"/>
  <c r="HV2441" i="1" s="1"/>
  <c r="LI2441" i="1"/>
  <c r="LJ2441" i="1" s="1"/>
  <c r="EO2441" i="1"/>
  <c r="EP2441" i="1" s="1"/>
  <c r="DU2441" i="1"/>
  <c r="DV2441" i="1" s="1"/>
  <c r="EM2441" i="1"/>
  <c r="EN2441" i="1" s="1"/>
  <c r="HO2441" i="1"/>
  <c r="HP2441" i="1" s="1"/>
  <c r="LA2441" i="1"/>
  <c r="LB2441" i="1" s="1"/>
  <c r="LQ2441" i="1"/>
  <c r="LR2441" i="1" s="1"/>
  <c r="FU2441" i="1"/>
  <c r="FV2441" i="1" s="1"/>
  <c r="KS2441" i="1"/>
  <c r="KT2441" i="1" s="1"/>
  <c r="HE2441" i="1"/>
  <c r="HF2441" i="1" s="1"/>
  <c r="KU2441" i="1"/>
  <c r="KV2441" i="1" s="1"/>
  <c r="AI2441" i="1"/>
  <c r="FA2441" i="1"/>
  <c r="FB2441" i="1" s="1"/>
  <c r="FC2441" i="1"/>
  <c r="FD2441" i="1" s="1"/>
  <c r="CI2441" i="1"/>
  <c r="CJ2441" i="1" s="1"/>
  <c r="FK2441" i="1"/>
  <c r="FL2441" i="1" s="1"/>
  <c r="IQ2441" i="1"/>
  <c r="IR2441" i="1" s="1"/>
  <c r="CO2441" i="1"/>
  <c r="CP2441" i="1" s="1"/>
  <c r="AY2441" i="1"/>
  <c r="MC2441" i="1"/>
  <c r="MD2441" i="1" s="1"/>
  <c r="DG2441" i="1"/>
  <c r="DH2441" i="1" s="1"/>
  <c r="IA2441" i="1"/>
  <c r="IB2441" i="1" s="1"/>
  <c r="IU2441" i="1"/>
  <c r="IV2441" i="1" s="1"/>
  <c r="BC2441" i="1"/>
  <c r="BD2441" i="1" s="1"/>
  <c r="KK2441" i="1"/>
  <c r="KL2441" i="1" s="1"/>
  <c r="CA2441" i="1"/>
  <c r="CB2441" i="1" s="1"/>
  <c r="DO2441" i="1"/>
  <c r="DP2441" i="1" s="1"/>
  <c r="IM2441" i="1"/>
  <c r="IN2441" i="1" s="1"/>
  <c r="LW2441" i="1"/>
  <c r="LX2441" i="1" s="1"/>
  <c r="KY2441" i="1"/>
  <c r="KZ2441" i="1" s="1"/>
  <c r="JQ2441" i="1"/>
  <c r="JR2441" i="1" s="1"/>
  <c r="EQ2441" i="1"/>
  <c r="ER2441" i="1" s="1"/>
  <c r="KM2441" i="1"/>
  <c r="KN2441" i="1" s="1"/>
  <c r="JS2441" i="1"/>
  <c r="JT2441" i="1" s="1"/>
  <c r="AW2441" i="1"/>
  <c r="AX2441" i="1" s="1"/>
  <c r="JG2441" i="1"/>
  <c r="JH2441" i="1" s="1"/>
  <c r="EI2441" i="1"/>
  <c r="EJ2441" i="1" s="1"/>
  <c r="CW2441" i="1"/>
  <c r="CX2441" i="1" s="1"/>
  <c r="BQ2441" i="1"/>
  <c r="BR2441" i="1" s="1"/>
  <c r="FE2441" i="1"/>
  <c r="FF2441" i="1" s="1"/>
  <c r="BE2441" i="1"/>
  <c r="BF2441" i="1" s="1"/>
  <c r="GU2441" i="1"/>
  <c r="GV2441" i="1" s="1"/>
  <c r="KG2441" i="1"/>
  <c r="KH2441" i="1" s="1"/>
  <c r="JU2441" i="1"/>
  <c r="JV2441" i="1" s="1"/>
  <c r="FG2441" i="1"/>
  <c r="FH2441" i="1" s="1"/>
  <c r="IG2441" i="1"/>
  <c r="IH2441" i="1" s="1"/>
  <c r="IO2441" i="1"/>
  <c r="IP2441" i="1" s="1"/>
  <c r="BU2441" i="1"/>
  <c r="BV2441" i="1" s="1"/>
  <c r="BA2441" i="1"/>
  <c r="BB2441" i="1" s="1"/>
  <c r="GW2441" i="1"/>
  <c r="GX2441" i="1" s="1"/>
  <c r="BY2441" i="1"/>
  <c r="BZ2441" i="1" s="1"/>
  <c r="JE2441" i="1"/>
  <c r="JF2441" i="1" s="1"/>
  <c r="IW2441" i="1"/>
  <c r="IX2441" i="1" s="1"/>
  <c r="KQ2441" i="1"/>
  <c r="KR2441" i="1" s="1"/>
  <c r="LE2441" i="1"/>
  <c r="LF2441" i="1" s="1"/>
  <c r="GQ2441" i="1"/>
  <c r="GR2441" i="1" s="1"/>
  <c r="FO2441" i="1"/>
  <c r="FP2441" i="1" s="1"/>
  <c r="JM2441" i="1"/>
  <c r="JN2441" i="1" s="1"/>
  <c r="DE2441" i="1"/>
  <c r="DF2441" i="1" s="1"/>
  <c r="GG2441" i="1"/>
  <c r="GH2441" i="1" s="1"/>
  <c r="LM2441" i="1"/>
  <c r="LN2441" i="1" s="1"/>
  <c r="CQ2441" i="1"/>
  <c r="CR2441" i="1" s="1"/>
  <c r="BK2441" i="1"/>
  <c r="BL2441" i="1" s="1"/>
  <c r="BS2441" i="1"/>
  <c r="BT2441" i="1" s="1"/>
  <c r="KC2441" i="1"/>
  <c r="KD2441" i="1" s="1"/>
  <c r="JI2441" i="1"/>
  <c r="JJ2441" i="1" s="1"/>
  <c r="EG2441" i="1"/>
  <c r="EH2441" i="1" s="1"/>
  <c r="ME2441" i="1"/>
  <c r="MF2441" i="1" s="1"/>
  <c r="CY2441" i="1"/>
  <c r="CZ2441" i="1" s="1"/>
  <c r="II2441" i="1"/>
  <c r="IJ2441" i="1" s="1"/>
  <c r="HQ2441" i="1"/>
  <c r="HR2441" i="1" s="1"/>
  <c r="LS2441" i="1"/>
  <c r="LT2441" i="1" s="1"/>
  <c r="AU2441" i="1"/>
  <c r="AV2441" i="1" s="1"/>
  <c r="HC2441" i="1"/>
  <c r="HD2441" i="1" s="1"/>
  <c r="EY2441" i="1"/>
  <c r="EZ2441" i="1" s="1"/>
  <c r="CU2441" i="1"/>
  <c r="CV2441" i="1" s="1"/>
  <c r="FW2441" i="1"/>
  <c r="FX2441" i="1" s="1"/>
  <c r="BO2441" i="1"/>
  <c r="BP2441" i="1" s="1"/>
  <c r="HS2441" i="1"/>
  <c r="HT2441" i="1" s="1"/>
  <c r="GY2441" i="1"/>
  <c r="GZ2441" i="1" s="1"/>
  <c r="KA2441" i="1"/>
  <c r="KB2441" i="1" s="1"/>
  <c r="EC2441" i="1"/>
  <c r="ED2441" i="1" s="1"/>
  <c r="EK2441" i="1"/>
  <c r="EL2441" i="1" s="1"/>
  <c r="MA2441" i="1"/>
  <c r="MB2441" i="1" s="1"/>
  <c r="DW2441" i="1"/>
  <c r="DX2441" i="1" s="1"/>
  <c r="CK2441" i="1"/>
  <c r="CL2441" i="1" s="1"/>
  <c r="IY2441" i="1"/>
  <c r="IZ2441" i="1" s="1"/>
  <c r="EA2441" i="1"/>
  <c r="EB2441" i="1" s="1"/>
  <c r="AS2441" i="1"/>
  <c r="AT2441" i="1" s="1"/>
  <c r="JC2441" i="1"/>
  <c r="JD2441" i="1" s="1"/>
  <c r="CC2441" i="1"/>
  <c r="CD2441" i="1" s="1"/>
  <c r="FM2441" i="1"/>
  <c r="FN2441" i="1" s="1"/>
  <c r="BM2441" i="1"/>
  <c r="BN2441" i="1" s="1"/>
  <c r="CG2441" i="1"/>
  <c r="CH2441" i="1" s="1"/>
  <c r="KO2441" i="1"/>
  <c r="KP2441" i="1" s="1"/>
  <c r="AQ2441" i="1"/>
  <c r="AR2441" i="1" s="1"/>
  <c r="DI2441" i="1"/>
  <c r="DJ2441" i="1" s="1"/>
  <c r="GK2441" i="1"/>
  <c r="GL2441" i="1" s="1"/>
  <c r="GC2441" i="1"/>
  <c r="GD2441" i="1" s="1"/>
  <c r="FI2441" i="1"/>
  <c r="FJ2441" i="1" s="1"/>
  <c r="IK2441" i="1"/>
  <c r="IL2441" i="1" s="1"/>
  <c r="CM2441" i="1"/>
  <c r="CN2441" i="1" s="1"/>
  <c r="HM2441" i="1"/>
  <c r="HN2441" i="1" s="1"/>
  <c r="GS2441" i="1"/>
  <c r="GT2441" i="1" s="1"/>
  <c r="AK2441" i="1"/>
  <c r="AL2441" i="1" s="1"/>
  <c r="DM2441" i="1"/>
  <c r="DN2441" i="1" s="1"/>
  <c r="KW2441" i="1"/>
  <c r="KX2441" i="1" s="1"/>
  <c r="LY2441" i="1"/>
  <c r="LZ2441" i="1" s="1"/>
  <c r="GM2441" i="1"/>
  <c r="GN2441" i="1" s="1"/>
  <c r="CE2441" i="1"/>
  <c r="CF2441" i="1" s="1"/>
  <c r="HI2441" i="1"/>
  <c r="HJ2441" i="1" s="1"/>
  <c r="GO2441" i="1"/>
  <c r="GP2441" i="1" s="1"/>
  <c r="AM2441" i="1"/>
  <c r="AN2441" i="1" s="1"/>
  <c r="LG2441" i="1"/>
  <c r="LH2441" i="1" s="1"/>
  <c r="GA2441" i="1"/>
  <c r="GB2441" i="1" s="1"/>
  <c r="FS2441" i="1"/>
  <c r="FT2441" i="1" s="1"/>
  <c r="IC2441" i="1"/>
  <c r="ID2441" i="1" s="1"/>
  <c r="EU2441" i="1"/>
  <c r="EV2441" i="1" s="1"/>
  <c r="JY2441" i="1"/>
  <c r="JZ2441" i="1" s="1"/>
  <c r="BG2441" i="1"/>
  <c r="BH2441" i="1" s="1"/>
  <c r="IS2441" i="1"/>
  <c r="IT2441" i="1" s="1"/>
  <c r="KE2441" i="1"/>
  <c r="KF2441" i="1" s="1"/>
  <c r="DC2441" i="1"/>
  <c r="DD2441" i="1" s="1"/>
  <c r="BW2441" i="1"/>
  <c r="BX2441" i="1" s="1"/>
  <c r="IE2441" i="1"/>
  <c r="IF2441" i="1" s="1"/>
  <c r="EE2441" i="1"/>
  <c r="EF2441" i="1" s="1"/>
  <c r="HG2441" i="1"/>
  <c r="HH2441" i="1" s="1"/>
  <c r="DS2441" i="1"/>
  <c r="DT2441" i="1" s="1"/>
  <c r="KI2441" i="1"/>
  <c r="KJ2441" i="1" s="1"/>
  <c r="EW2441" i="1"/>
  <c r="EX2441" i="1" s="1"/>
  <c r="JK2441" i="1"/>
  <c r="JL2441" i="1" s="1"/>
  <c r="LO2441" i="1"/>
  <c r="LP2441" i="1" s="1"/>
  <c r="FQ2441" i="1"/>
  <c r="FR2441" i="1" s="1"/>
  <c r="LU2441" i="1"/>
  <c r="LV2441" i="1" s="1"/>
  <c r="AM2750" i="1"/>
  <c r="AN2750" i="1" s="1"/>
  <c r="CQ2750" i="1"/>
  <c r="CR2750" i="1" s="1"/>
  <c r="HK2750" i="1"/>
  <c r="HL2750" i="1" s="1"/>
  <c r="CG2750" i="1"/>
  <c r="CH2750" i="1" s="1"/>
  <c r="DM2750" i="1"/>
  <c r="DN2750" i="1" s="1"/>
  <c r="JQ2750" i="1"/>
  <c r="JR2750" i="1" s="1"/>
  <c r="JS2750" i="1"/>
  <c r="JT2750" i="1" s="1"/>
  <c r="EW2750" i="1"/>
  <c r="EX2750" i="1" s="1"/>
  <c r="DS2750" i="1"/>
  <c r="DT2750" i="1" s="1"/>
  <c r="IA2750" i="1"/>
  <c r="IB2750" i="1" s="1"/>
  <c r="HI2750" i="1"/>
  <c r="HJ2750" i="1" s="1"/>
  <c r="KI2750" i="1"/>
  <c r="KJ2750" i="1" s="1"/>
  <c r="DQ2750" i="1"/>
  <c r="DR2750" i="1" s="1"/>
  <c r="HC2750" i="1"/>
  <c r="HD2750" i="1" s="1"/>
  <c r="KC2750" i="1"/>
  <c r="KD2750" i="1" s="1"/>
  <c r="EU2750" i="1"/>
  <c r="EV2750" i="1" s="1"/>
  <c r="HW2750" i="1"/>
  <c r="HX2750" i="1" s="1"/>
  <c r="KG2750" i="1"/>
  <c r="KH2750" i="1" s="1"/>
  <c r="FK2750" i="1"/>
  <c r="FL2750" i="1" s="1"/>
  <c r="BS2750" i="1"/>
  <c r="BT2750" i="1" s="1"/>
  <c r="HS2750" i="1"/>
  <c r="HT2750" i="1" s="1"/>
  <c r="AO2750" i="1"/>
  <c r="AP2750" i="1" s="1"/>
  <c r="LY2750" i="1"/>
  <c r="LZ2750" i="1" s="1"/>
  <c r="CW2750" i="1"/>
  <c r="CX2750" i="1" s="1"/>
  <c r="GK2750" i="1"/>
  <c r="GL2750" i="1" s="1"/>
  <c r="GA2750" i="1"/>
  <c r="GB2750" i="1" s="1"/>
  <c r="JY2750" i="1"/>
  <c r="JZ2750" i="1" s="1"/>
  <c r="GO2750" i="1"/>
  <c r="GP2750" i="1" s="1"/>
  <c r="LW2750" i="1"/>
  <c r="LX2750" i="1" s="1"/>
  <c r="FC2750" i="1"/>
  <c r="FD2750" i="1" s="1"/>
  <c r="BE2750" i="1"/>
  <c r="BF2750" i="1" s="1"/>
  <c r="FY2750" i="1"/>
  <c r="FZ2750" i="1" s="1"/>
  <c r="ME2750" i="1"/>
  <c r="MF2750" i="1" s="1"/>
  <c r="BI2750" i="1"/>
  <c r="DK2750" i="1"/>
  <c r="DL2750" i="1" s="1"/>
  <c r="CM2750" i="1"/>
  <c r="CN2750" i="1" s="1"/>
  <c r="FS2750" i="1"/>
  <c r="FT2750" i="1" s="1"/>
  <c r="KM2750" i="1"/>
  <c r="KN2750" i="1" s="1"/>
  <c r="II2750" i="1"/>
  <c r="IJ2750" i="1" s="1"/>
  <c r="BA2750" i="1"/>
  <c r="BB2750" i="1" s="1"/>
  <c r="FQ2750" i="1"/>
  <c r="FR2750" i="1" s="1"/>
  <c r="DE2750" i="1"/>
  <c r="DF2750" i="1" s="1"/>
  <c r="HY2750" i="1"/>
  <c r="HZ2750" i="1" s="1"/>
  <c r="CU2750" i="1"/>
  <c r="CV2750" i="1" s="1"/>
  <c r="LC2750" i="1"/>
  <c r="LD2750" i="1" s="1"/>
  <c r="DC2750" i="1"/>
  <c r="DD2750" i="1" s="1"/>
  <c r="KQ2750" i="1"/>
  <c r="KR2750" i="1" s="1"/>
  <c r="GG2750" i="1"/>
  <c r="GH2750" i="1" s="1"/>
  <c r="KE2750" i="1"/>
  <c r="KF2750" i="1" s="1"/>
  <c r="IO2750" i="1"/>
  <c r="IP2750" i="1" s="1"/>
  <c r="BK2750" i="1"/>
  <c r="BL2750" i="1" s="1"/>
  <c r="FI2750" i="1"/>
  <c r="FJ2750" i="1" s="1"/>
  <c r="DW2750" i="1"/>
  <c r="DX2750" i="1" s="1"/>
  <c r="IM2750" i="1"/>
  <c r="IN2750" i="1" s="1"/>
  <c r="LK2750" i="1"/>
  <c r="LL2750" i="1" s="1"/>
  <c r="KU2750" i="1"/>
  <c r="KV2750" i="1" s="1"/>
  <c r="JE2750" i="1"/>
  <c r="JF2750" i="1" s="1"/>
  <c r="LE2750" i="1"/>
  <c r="LF2750" i="1" s="1"/>
  <c r="FA2750" i="1"/>
  <c r="FB2750" i="1" s="1"/>
  <c r="KS2750" i="1"/>
  <c r="KT2750" i="1" s="1"/>
  <c r="AS2750" i="1"/>
  <c r="AT2750" i="1" s="1"/>
  <c r="BC2750" i="1"/>
  <c r="BD2750" i="1" s="1"/>
  <c r="FW2750" i="1"/>
  <c r="FX2750" i="1" s="1"/>
  <c r="DO2750" i="1"/>
  <c r="DP2750" i="1" s="1"/>
  <c r="IE2750" i="1"/>
  <c r="IF2750" i="1" s="1"/>
  <c r="JM2750" i="1"/>
  <c r="JN2750" i="1" s="1"/>
  <c r="LI2750" i="1"/>
  <c r="LJ2750" i="1" s="1"/>
  <c r="DI2750" i="1"/>
  <c r="DJ2750" i="1" s="1"/>
  <c r="IC2750" i="1"/>
  <c r="ID2750" i="1" s="1"/>
  <c r="GM2750" i="1"/>
  <c r="GN2750" i="1" s="1"/>
  <c r="KK2750" i="1"/>
  <c r="KL2750" i="1" s="1"/>
  <c r="IU2750" i="1"/>
  <c r="IV2750" i="1" s="1"/>
  <c r="BQ2750" i="1"/>
  <c r="BR2750" i="1" s="1"/>
  <c r="DA2750" i="1"/>
  <c r="DB2750" i="1" s="1"/>
  <c r="DY2750" i="1"/>
  <c r="DZ2750" i="1" s="1"/>
  <c r="LM2750" i="1"/>
  <c r="LN2750" i="1" s="1"/>
  <c r="AQ2750" i="1"/>
  <c r="AR2750" i="1" s="1"/>
  <c r="GW2750" i="1"/>
  <c r="GX2750" i="1" s="1"/>
  <c r="EG2750" i="1"/>
  <c r="EH2750" i="1" s="1"/>
  <c r="LA2750" i="1"/>
  <c r="LB2750" i="1" s="1"/>
  <c r="GE2750" i="1"/>
  <c r="GF2750" i="1" s="1"/>
  <c r="KY2750" i="1"/>
  <c r="KZ2750" i="1" s="1"/>
  <c r="JC2750" i="1"/>
  <c r="JD2750" i="1" s="1"/>
  <c r="IG2750" i="1"/>
  <c r="IH2750" i="1" s="1"/>
  <c r="IW2750" i="1"/>
  <c r="IX2750" i="1" s="1"/>
  <c r="EM2750" i="1"/>
  <c r="EN2750" i="1" s="1"/>
  <c r="IK2750" i="1"/>
  <c r="IL2750" i="1" s="1"/>
  <c r="GY2750" i="1"/>
  <c r="GZ2750" i="1" s="1"/>
  <c r="LO2750" i="1"/>
  <c r="LP2750" i="1" s="1"/>
  <c r="BG2750" i="1"/>
  <c r="BH2750" i="1" s="1"/>
  <c r="BY2750" i="1"/>
  <c r="BZ2750" i="1" s="1"/>
  <c r="GS2750" i="1"/>
  <c r="GT2750" i="1" s="1"/>
  <c r="GQ2750" i="1"/>
  <c r="GR2750" i="1" s="1"/>
  <c r="JA2750" i="1"/>
  <c r="JB2750" i="1" s="1"/>
  <c r="BW2750" i="1"/>
  <c r="BX2750" i="1" s="1"/>
  <c r="JK2750" i="1"/>
  <c r="JL2750" i="1" s="1"/>
  <c r="EE2750" i="1"/>
  <c r="EF2750" i="1" s="1"/>
  <c r="IY2750" i="1"/>
  <c r="IZ2750" i="1" s="1"/>
  <c r="DG2750" i="1"/>
  <c r="DH2750" i="1" s="1"/>
  <c r="LG2750" i="1"/>
  <c r="LH2750" i="1" s="1"/>
  <c r="KO2750" i="1"/>
  <c r="KP2750" i="1" s="1"/>
  <c r="EO2750" i="1"/>
  <c r="EP2750" i="1" s="1"/>
  <c r="EC2750" i="1"/>
  <c r="ED2750" i="1" s="1"/>
  <c r="GU2750" i="1"/>
  <c r="GV2750" i="1" s="1"/>
  <c r="JO2750" i="1"/>
  <c r="JP2750" i="1" s="1"/>
  <c r="BO2750" i="1"/>
  <c r="BP2750" i="1" s="1"/>
  <c r="GI2750" i="1"/>
  <c r="GJ2750" i="1" s="1"/>
  <c r="ES2750" i="1"/>
  <c r="ET2750" i="1" s="1"/>
  <c r="IQ2750" i="1"/>
  <c r="IR2750" i="1" s="1"/>
  <c r="HA2750" i="1"/>
  <c r="HB2750" i="1" s="1"/>
  <c r="LU2750" i="1"/>
  <c r="LV2750" i="1" s="1"/>
  <c r="KW2750" i="1"/>
  <c r="KX2750" i="1" s="1"/>
  <c r="CE2750" i="1"/>
  <c r="CF2750" i="1" s="1"/>
  <c r="DU2750" i="1"/>
  <c r="DV2750" i="1" s="1"/>
  <c r="CO2750" i="1"/>
  <c r="CP2750" i="1" s="1"/>
  <c r="JG2750" i="1"/>
  <c r="JH2750" i="1" s="1"/>
  <c r="CC2750" i="1"/>
  <c r="CD2750" i="1" s="1"/>
  <c r="JW2750" i="1"/>
  <c r="JX2750" i="1" s="1"/>
  <c r="EK2750" i="1"/>
  <c r="EL2750" i="1" s="1"/>
  <c r="AW2750" i="1"/>
  <c r="AX2750" i="1" s="1"/>
  <c r="LQ2750" i="1"/>
  <c r="LR2750" i="1" s="1"/>
  <c r="BU2750" i="1"/>
  <c r="BV2750" i="1" s="1"/>
  <c r="BM2750" i="1"/>
  <c r="BN2750" i="1" s="1"/>
  <c r="HU2750" i="1"/>
  <c r="HV2750" i="1" s="1"/>
  <c r="EI2750" i="1"/>
  <c r="EJ2750" i="1" s="1"/>
  <c r="JI2750" i="1"/>
  <c r="JJ2750" i="1" s="1"/>
  <c r="JU2750" i="1"/>
  <c r="JV2750" i="1" s="1"/>
  <c r="IS2750" i="1"/>
  <c r="IT2750" i="1" s="1"/>
  <c r="MC2750" i="1"/>
  <c r="MD2750" i="1" s="1"/>
  <c r="EY2750" i="1"/>
  <c r="EZ2750" i="1" s="1"/>
  <c r="FO2750" i="1"/>
  <c r="FP2750" i="1" s="1"/>
  <c r="HG2750" i="1"/>
  <c r="HH2750" i="1" s="1"/>
  <c r="MA2750" i="1"/>
  <c r="MB2750" i="1" s="1"/>
  <c r="HQ2750" i="1"/>
  <c r="HR2750" i="1" s="1"/>
  <c r="CK2750" i="1"/>
  <c r="CL2750" i="1" s="1"/>
  <c r="AY2750" i="1"/>
  <c r="FU2750" i="1"/>
  <c r="FV2750" i="1" s="1"/>
  <c r="HE2750" i="1"/>
  <c r="HF2750" i="1" s="1"/>
  <c r="CI2750" i="1"/>
  <c r="CJ2750" i="1" s="1"/>
  <c r="HO2750" i="1"/>
  <c r="HP2750" i="1" s="1"/>
  <c r="EQ2750" i="1"/>
  <c r="ER2750" i="1" s="1"/>
  <c r="GC2750" i="1"/>
  <c r="GD2750" i="1" s="1"/>
  <c r="AK2750" i="1"/>
  <c r="AL2750" i="1" s="1"/>
  <c r="LS2750" i="1"/>
  <c r="LT2750" i="1" s="1"/>
  <c r="EA2750" i="1"/>
  <c r="EB2750" i="1" s="1"/>
  <c r="CY2750" i="1"/>
  <c r="CZ2750" i="1" s="1"/>
  <c r="KA2750" i="1"/>
  <c r="KB2750" i="1" s="1"/>
  <c r="FG2750" i="1"/>
  <c r="FH2750" i="1" s="1"/>
  <c r="FM2750" i="1"/>
  <c r="FN2750" i="1" s="1"/>
  <c r="CA2750" i="1"/>
  <c r="CB2750" i="1" s="1"/>
  <c r="CS2750" i="1"/>
  <c r="CT2750" i="1" s="1"/>
  <c r="FE2750" i="1"/>
  <c r="FF2750" i="1" s="1"/>
  <c r="AU2750" i="1"/>
  <c r="AV2750" i="1" s="1"/>
  <c r="HM2750" i="1"/>
  <c r="HN2750" i="1" s="1"/>
  <c r="AI2750" i="1"/>
  <c r="CY2524" i="1"/>
  <c r="CZ2524" i="1" s="1"/>
  <c r="HM2524" i="1"/>
  <c r="HN2524" i="1" s="1"/>
  <c r="KG2524" i="1"/>
  <c r="KH2524" i="1" s="1"/>
  <c r="GG2524" i="1"/>
  <c r="GH2524" i="1" s="1"/>
  <c r="CO2524" i="1"/>
  <c r="CP2524" i="1" s="1"/>
  <c r="DC2524" i="1"/>
  <c r="DD2524" i="1" s="1"/>
  <c r="IY2524" i="1"/>
  <c r="IZ2524" i="1" s="1"/>
  <c r="JQ2524" i="1"/>
  <c r="JR2524" i="1" s="1"/>
  <c r="MA2524" i="1"/>
  <c r="MB2524" i="1" s="1"/>
  <c r="AM2524" i="1"/>
  <c r="AN2524" i="1" s="1"/>
  <c r="EU2524" i="1"/>
  <c r="EV2524" i="1" s="1"/>
  <c r="FI2524" i="1"/>
  <c r="FJ2524" i="1" s="1"/>
  <c r="IK2524" i="1"/>
  <c r="IL2524" i="1" s="1"/>
  <c r="LW2524" i="1"/>
  <c r="LX2524" i="1" s="1"/>
  <c r="AO2524" i="1"/>
  <c r="AP2524" i="1" s="1"/>
  <c r="KU2524" i="1"/>
  <c r="KV2524" i="1" s="1"/>
  <c r="IA2524" i="1"/>
  <c r="IB2524" i="1" s="1"/>
  <c r="HO2524" i="1"/>
  <c r="HP2524" i="1" s="1"/>
  <c r="FY2524" i="1"/>
  <c r="FZ2524" i="1" s="1"/>
  <c r="LI2524" i="1"/>
  <c r="LJ2524" i="1" s="1"/>
  <c r="CS2524" i="1"/>
  <c r="CT2524" i="1" s="1"/>
  <c r="BC2524" i="1"/>
  <c r="BD2524" i="1" s="1"/>
  <c r="HY2524" i="1"/>
  <c r="HZ2524" i="1" s="1"/>
  <c r="HQ2524" i="1"/>
  <c r="HR2524" i="1" s="1"/>
  <c r="IE2524" i="1"/>
  <c r="IF2524" i="1" s="1"/>
  <c r="FK2524" i="1"/>
  <c r="FL2524" i="1" s="1"/>
  <c r="CW2524" i="1"/>
  <c r="CX2524" i="1" s="1"/>
  <c r="FQ2524" i="1"/>
  <c r="FR2524" i="1" s="1"/>
  <c r="GS2524" i="1"/>
  <c r="GT2524" i="1" s="1"/>
  <c r="JW2524" i="1"/>
  <c r="JX2524" i="1" s="1"/>
  <c r="KK2524" i="1"/>
  <c r="KL2524" i="1" s="1"/>
  <c r="EG2524" i="1"/>
  <c r="EH2524" i="1" s="1"/>
  <c r="FA2524" i="1"/>
  <c r="FB2524" i="1" s="1"/>
  <c r="HK2524" i="1"/>
  <c r="HL2524" i="1" s="1"/>
  <c r="DY2524" i="1"/>
  <c r="DZ2524" i="1" s="1"/>
  <c r="EM2524" i="1"/>
  <c r="EN2524" i="1" s="1"/>
  <c r="AS2524" i="1"/>
  <c r="AT2524" i="1" s="1"/>
  <c r="LA2524" i="1"/>
  <c r="LB2524" i="1" s="1"/>
  <c r="DU2524" i="1"/>
  <c r="DV2524" i="1" s="1"/>
  <c r="HU2524" i="1"/>
  <c r="HV2524" i="1" s="1"/>
  <c r="GE2524" i="1"/>
  <c r="GF2524" i="1" s="1"/>
  <c r="CC2524" i="1"/>
  <c r="CD2524" i="1" s="1"/>
  <c r="AU2524" i="1"/>
  <c r="AV2524" i="1" s="1"/>
  <c r="BI2524" i="1"/>
  <c r="II2524" i="1"/>
  <c r="IJ2524" i="1" s="1"/>
  <c r="JS2524" i="1"/>
  <c r="JT2524" i="1" s="1"/>
  <c r="BM2524" i="1"/>
  <c r="BN2524" i="1" s="1"/>
  <c r="DE2524" i="1"/>
  <c r="DF2524" i="1" s="1"/>
  <c r="DA2524" i="1"/>
  <c r="DB2524" i="1" s="1"/>
  <c r="DO2524" i="1"/>
  <c r="DP2524" i="1" s="1"/>
  <c r="IW2524" i="1"/>
  <c r="IX2524" i="1" s="1"/>
  <c r="KC2524" i="1"/>
  <c r="KD2524" i="1" s="1"/>
  <c r="BA2524" i="1"/>
  <c r="BB2524" i="1" s="1"/>
  <c r="JA2524" i="1"/>
  <c r="JB2524" i="1" s="1"/>
  <c r="FG2524" i="1"/>
  <c r="FH2524" i="1" s="1"/>
  <c r="FU2524" i="1"/>
  <c r="FV2524" i="1" s="1"/>
  <c r="KQ2524" i="1"/>
  <c r="KR2524" i="1" s="1"/>
  <c r="HE2524" i="1"/>
  <c r="HF2524" i="1" s="1"/>
  <c r="CU2524" i="1"/>
  <c r="CV2524" i="1" s="1"/>
  <c r="LG2524" i="1"/>
  <c r="LH2524" i="1" s="1"/>
  <c r="KM2524" i="1"/>
  <c r="KN2524" i="1" s="1"/>
  <c r="FW2524" i="1"/>
  <c r="FX2524" i="1" s="1"/>
  <c r="GK2524" i="1"/>
  <c r="GL2524" i="1" s="1"/>
  <c r="EE2524" i="1"/>
  <c r="EF2524" i="1" s="1"/>
  <c r="DI2524" i="1"/>
  <c r="DJ2524" i="1" s="1"/>
  <c r="BO2524" i="1"/>
  <c r="BP2524" i="1" s="1"/>
  <c r="IG2524" i="1"/>
  <c r="IH2524" i="1" s="1"/>
  <c r="IC2524" i="1"/>
  <c r="ID2524" i="1" s="1"/>
  <c r="IQ2524" i="1"/>
  <c r="IR2524" i="1" s="1"/>
  <c r="ES2524" i="1"/>
  <c r="ET2524" i="1" s="1"/>
  <c r="FC2524" i="1"/>
  <c r="FD2524" i="1" s="1"/>
  <c r="HW2524" i="1"/>
  <c r="HX2524" i="1" s="1"/>
  <c r="CE2524" i="1"/>
  <c r="CF2524" i="1" s="1"/>
  <c r="KI2524" i="1"/>
  <c r="KJ2524" i="1" s="1"/>
  <c r="KW2524" i="1"/>
  <c r="KX2524" i="1" s="1"/>
  <c r="GM2524" i="1"/>
  <c r="GN2524" i="1" s="1"/>
  <c r="DQ2524" i="1"/>
  <c r="DR2524" i="1" s="1"/>
  <c r="KS2524" i="1"/>
  <c r="KT2524" i="1" s="1"/>
  <c r="EK2524" i="1"/>
  <c r="EL2524" i="1" s="1"/>
  <c r="IU2524" i="1"/>
  <c r="IV2524" i="1" s="1"/>
  <c r="KY2524" i="1"/>
  <c r="KZ2524" i="1" s="1"/>
  <c r="LM2524" i="1"/>
  <c r="LN2524" i="1" s="1"/>
  <c r="DK2524" i="1"/>
  <c r="DL2524" i="1" s="1"/>
  <c r="KE2524" i="1"/>
  <c r="KF2524" i="1" s="1"/>
  <c r="GQ2524" i="1"/>
  <c r="GR2524" i="1" s="1"/>
  <c r="CK2524" i="1"/>
  <c r="CL2524" i="1" s="1"/>
  <c r="BG2524" i="1"/>
  <c r="BH2524" i="1" s="1"/>
  <c r="BU2524" i="1"/>
  <c r="BV2524" i="1" s="1"/>
  <c r="LO2524" i="1"/>
  <c r="LP2524" i="1" s="1"/>
  <c r="AY2524" i="1"/>
  <c r="DS2524" i="1"/>
  <c r="DT2524" i="1" s="1"/>
  <c r="HG2524" i="1"/>
  <c r="HH2524" i="1" s="1"/>
  <c r="DM2524" i="1"/>
  <c r="DN2524" i="1" s="1"/>
  <c r="EA2524" i="1"/>
  <c r="EB2524" i="1" s="1"/>
  <c r="LC2524" i="1"/>
  <c r="LD2524" i="1" s="1"/>
  <c r="EQ2524" i="1"/>
  <c r="ER2524" i="1" s="1"/>
  <c r="DG2524" i="1"/>
  <c r="DH2524" i="1" s="1"/>
  <c r="JM2524" i="1"/>
  <c r="JN2524" i="1" s="1"/>
  <c r="IM2524" i="1"/>
  <c r="IN2524" i="1" s="1"/>
  <c r="EC2524" i="1"/>
  <c r="ED2524" i="1" s="1"/>
  <c r="BW2524" i="1"/>
  <c r="BX2524" i="1" s="1"/>
  <c r="LU2524" i="1"/>
  <c r="LV2524" i="1" s="1"/>
  <c r="GA2524" i="1"/>
  <c r="GB2524" i="1" s="1"/>
  <c r="LS2524" i="1"/>
  <c r="LT2524" i="1" s="1"/>
  <c r="BE2524" i="1"/>
  <c r="BF2524" i="1" s="1"/>
  <c r="GI2524" i="1"/>
  <c r="GJ2524" i="1" s="1"/>
  <c r="GW2524" i="1"/>
  <c r="GX2524" i="1" s="1"/>
  <c r="DW2524" i="1"/>
  <c r="DX2524" i="1" s="1"/>
  <c r="FO2524" i="1"/>
  <c r="FP2524" i="1" s="1"/>
  <c r="CA2524" i="1"/>
  <c r="CB2524" i="1" s="1"/>
  <c r="AK2524" i="1"/>
  <c r="AL2524" i="1" s="1"/>
  <c r="IO2524" i="1"/>
  <c r="IP2524" i="1" s="1"/>
  <c r="JC2524" i="1"/>
  <c r="JD2524" i="1" s="1"/>
  <c r="GY2524" i="1"/>
  <c r="GZ2524" i="1" s="1"/>
  <c r="BQ2524" i="1"/>
  <c r="BR2524" i="1" s="1"/>
  <c r="LE2524" i="1"/>
  <c r="LF2524" i="1" s="1"/>
  <c r="CQ2524" i="1"/>
  <c r="CR2524" i="1" s="1"/>
  <c r="JO2524" i="1"/>
  <c r="JP2524" i="1" s="1"/>
  <c r="JE2524" i="1"/>
  <c r="JF2524" i="1" s="1"/>
  <c r="LY2524" i="1"/>
  <c r="LZ2524" i="1" s="1"/>
  <c r="GC2524" i="1"/>
  <c r="GD2524" i="1" s="1"/>
  <c r="BK2524" i="1"/>
  <c r="BL2524" i="1" s="1"/>
  <c r="EW2524" i="1"/>
  <c r="EX2524" i="1" s="1"/>
  <c r="FM2524" i="1"/>
  <c r="FN2524" i="1" s="1"/>
  <c r="LK2524" i="1"/>
  <c r="LL2524" i="1" s="1"/>
  <c r="CG2524" i="1"/>
  <c r="CH2524" i="1" s="1"/>
  <c r="AI2524" i="1"/>
  <c r="KA2524" i="1"/>
  <c r="KB2524" i="1" s="1"/>
  <c r="HC2524" i="1"/>
  <c r="HD2524" i="1" s="1"/>
  <c r="HS2524" i="1"/>
  <c r="HT2524" i="1" s="1"/>
  <c r="BS2524" i="1"/>
  <c r="BT2524" i="1" s="1"/>
  <c r="LQ2524" i="1"/>
  <c r="LR2524" i="1" s="1"/>
  <c r="AQ2524" i="1"/>
  <c r="AR2524" i="1" s="1"/>
  <c r="JG2524" i="1"/>
  <c r="JH2524" i="1" s="1"/>
  <c r="HA2524" i="1"/>
  <c r="HB2524" i="1" s="1"/>
  <c r="EY2524" i="1"/>
  <c r="EZ2524" i="1" s="1"/>
  <c r="BY2524" i="1"/>
  <c r="BZ2524" i="1" s="1"/>
  <c r="JY2524" i="1"/>
  <c r="JZ2524" i="1" s="1"/>
  <c r="CI2524" i="1"/>
  <c r="CJ2524" i="1" s="1"/>
  <c r="JU2524" i="1"/>
  <c r="JV2524" i="1" s="1"/>
  <c r="JK2524" i="1"/>
  <c r="JL2524" i="1" s="1"/>
  <c r="EI2524" i="1"/>
  <c r="EJ2524" i="1" s="1"/>
  <c r="MC2524" i="1"/>
  <c r="MD2524" i="1" s="1"/>
  <c r="EO2524" i="1"/>
  <c r="EP2524" i="1" s="1"/>
  <c r="FE2524" i="1"/>
  <c r="FF2524" i="1" s="1"/>
  <c r="IS2524" i="1"/>
  <c r="IT2524" i="1" s="1"/>
  <c r="JI2524" i="1"/>
  <c r="JJ2524" i="1" s="1"/>
  <c r="ME2524" i="1"/>
  <c r="MF2524" i="1" s="1"/>
  <c r="KO2524" i="1"/>
  <c r="KP2524" i="1" s="1"/>
  <c r="GU2524" i="1"/>
  <c r="GV2524" i="1" s="1"/>
  <c r="HI2524" i="1"/>
  <c r="HJ2524" i="1" s="1"/>
  <c r="FS2524" i="1"/>
  <c r="FT2524" i="1" s="1"/>
  <c r="GO2524" i="1"/>
  <c r="GP2524" i="1" s="1"/>
  <c r="CM2524" i="1"/>
  <c r="CN2524" i="1" s="1"/>
  <c r="AW2524" i="1"/>
  <c r="AX2524" i="1" s="1"/>
  <c r="AY2746" i="1"/>
  <c r="GU2746" i="1"/>
  <c r="GV2746" i="1" s="1"/>
  <c r="EE2746" i="1"/>
  <c r="EF2746" i="1" s="1"/>
  <c r="AS2746" i="1"/>
  <c r="AT2746" i="1" s="1"/>
  <c r="DM2746" i="1"/>
  <c r="DN2746" i="1" s="1"/>
  <c r="GC2746" i="1"/>
  <c r="GD2746" i="1" s="1"/>
  <c r="CQ2746" i="1"/>
  <c r="CR2746" i="1" s="1"/>
  <c r="CA2746" i="1"/>
  <c r="CB2746" i="1" s="1"/>
  <c r="JA2746" i="1"/>
  <c r="JB2746" i="1" s="1"/>
  <c r="EI2746" i="1"/>
  <c r="EJ2746" i="1" s="1"/>
  <c r="CU2746" i="1"/>
  <c r="CV2746" i="1" s="1"/>
  <c r="BC2746" i="1"/>
  <c r="BD2746" i="1" s="1"/>
  <c r="JY2746" i="1"/>
  <c r="JZ2746" i="1" s="1"/>
  <c r="DK2746" i="1"/>
  <c r="DL2746" i="1" s="1"/>
  <c r="DY2746" i="1"/>
  <c r="DZ2746" i="1" s="1"/>
  <c r="FS2746" i="1"/>
  <c r="FT2746" i="1" s="1"/>
  <c r="DC2746" i="1"/>
  <c r="DD2746" i="1" s="1"/>
  <c r="BW2746" i="1"/>
  <c r="BX2746" i="1" s="1"/>
  <c r="CG2746" i="1"/>
  <c r="CH2746" i="1" s="1"/>
  <c r="IG2746" i="1"/>
  <c r="IH2746" i="1" s="1"/>
  <c r="IQ2746" i="1"/>
  <c r="IR2746" i="1" s="1"/>
  <c r="FC2746" i="1"/>
  <c r="FD2746" i="1" s="1"/>
  <c r="CM2746" i="1"/>
  <c r="CN2746" i="1" s="1"/>
  <c r="EK2746" i="1"/>
  <c r="EL2746" i="1" s="1"/>
  <c r="KI2746" i="1"/>
  <c r="KJ2746" i="1" s="1"/>
  <c r="KQ2746" i="1"/>
  <c r="KR2746" i="1" s="1"/>
  <c r="BI2746" i="1"/>
  <c r="AU2746" i="1"/>
  <c r="AV2746" i="1" s="1"/>
  <c r="JK2746" i="1"/>
  <c r="JL2746" i="1" s="1"/>
  <c r="LY2746" i="1"/>
  <c r="LZ2746" i="1" s="1"/>
  <c r="LS2746" i="1"/>
  <c r="LT2746" i="1" s="1"/>
  <c r="FO2746" i="1"/>
  <c r="FP2746" i="1" s="1"/>
  <c r="GW2746" i="1"/>
  <c r="GX2746" i="1" s="1"/>
  <c r="EW2746" i="1"/>
  <c r="EX2746" i="1" s="1"/>
  <c r="AO2746" i="1"/>
  <c r="AP2746" i="1" s="1"/>
  <c r="EA2746" i="1"/>
  <c r="EB2746" i="1" s="1"/>
  <c r="HW2746" i="1"/>
  <c r="HX2746" i="1" s="1"/>
  <c r="KK2746" i="1"/>
  <c r="KL2746" i="1" s="1"/>
  <c r="FE2746" i="1"/>
  <c r="FF2746" i="1" s="1"/>
  <c r="KU2746" i="1"/>
  <c r="KV2746" i="1" s="1"/>
  <c r="FA2746" i="1"/>
  <c r="FB2746" i="1" s="1"/>
  <c r="AM2746" i="1"/>
  <c r="AN2746" i="1" s="1"/>
  <c r="EG2746" i="1"/>
  <c r="EH2746" i="1" s="1"/>
  <c r="BG2746" i="1"/>
  <c r="BH2746" i="1" s="1"/>
  <c r="GO2746" i="1"/>
  <c r="GP2746" i="1" s="1"/>
  <c r="GI2746" i="1"/>
  <c r="GJ2746" i="1" s="1"/>
  <c r="CO2746" i="1"/>
  <c r="CP2746" i="1" s="1"/>
  <c r="GA2746" i="1"/>
  <c r="GB2746" i="1" s="1"/>
  <c r="JQ2746" i="1"/>
  <c r="JR2746" i="1" s="1"/>
  <c r="FY2746" i="1"/>
  <c r="FZ2746" i="1" s="1"/>
  <c r="GM2746" i="1"/>
  <c r="GN2746" i="1" s="1"/>
  <c r="DI2746" i="1"/>
  <c r="DJ2746" i="1" s="1"/>
  <c r="FU2746" i="1"/>
  <c r="FV2746" i="1" s="1"/>
  <c r="LE2746" i="1"/>
  <c r="LF2746" i="1" s="1"/>
  <c r="HY2746" i="1"/>
  <c r="HZ2746" i="1" s="1"/>
  <c r="BO2746" i="1"/>
  <c r="BP2746" i="1" s="1"/>
  <c r="FI2746" i="1"/>
  <c r="FJ2746" i="1" s="1"/>
  <c r="KG2746" i="1"/>
  <c r="KH2746" i="1" s="1"/>
  <c r="FG2746" i="1"/>
  <c r="FH2746" i="1" s="1"/>
  <c r="BU2746" i="1"/>
  <c r="BV2746" i="1" s="1"/>
  <c r="DG2746" i="1"/>
  <c r="DH2746" i="1" s="1"/>
  <c r="CY2746" i="1"/>
  <c r="CZ2746" i="1" s="1"/>
  <c r="EO2746" i="1"/>
  <c r="EP2746" i="1" s="1"/>
  <c r="HI2746" i="1"/>
  <c r="HJ2746" i="1" s="1"/>
  <c r="EC2746" i="1"/>
  <c r="ED2746" i="1" s="1"/>
  <c r="KO2746" i="1"/>
  <c r="KP2746" i="1" s="1"/>
  <c r="KC2746" i="1"/>
  <c r="KD2746" i="1" s="1"/>
  <c r="HK2746" i="1"/>
  <c r="HL2746" i="1" s="1"/>
  <c r="LQ2746" i="1"/>
  <c r="LR2746" i="1" s="1"/>
  <c r="GS2746" i="1"/>
  <c r="GT2746" i="1" s="1"/>
  <c r="HO2746" i="1"/>
  <c r="HP2746" i="1" s="1"/>
  <c r="DO2746" i="1"/>
  <c r="DP2746" i="1" s="1"/>
  <c r="JW2746" i="1"/>
  <c r="JX2746" i="1" s="1"/>
  <c r="LK2746" i="1"/>
  <c r="LL2746" i="1" s="1"/>
  <c r="GQ2746" i="1"/>
  <c r="GR2746" i="1" s="1"/>
  <c r="EQ2746" i="1"/>
  <c r="ER2746" i="1" s="1"/>
  <c r="IY2746" i="1"/>
  <c r="IZ2746" i="1" s="1"/>
  <c r="CS2746" i="1"/>
  <c r="CT2746" i="1" s="1"/>
  <c r="LG2746" i="1"/>
  <c r="LH2746" i="1" s="1"/>
  <c r="FM2746" i="1"/>
  <c r="FN2746" i="1" s="1"/>
  <c r="JC2746" i="1"/>
  <c r="JD2746" i="1" s="1"/>
  <c r="CI2746" i="1"/>
  <c r="CJ2746" i="1" s="1"/>
  <c r="CW2746" i="1"/>
  <c r="CX2746" i="1" s="1"/>
  <c r="DE2746" i="1"/>
  <c r="DF2746" i="1" s="1"/>
  <c r="CK2746" i="1"/>
  <c r="CL2746" i="1" s="1"/>
  <c r="IA2746" i="1"/>
  <c r="IB2746" i="1" s="1"/>
  <c r="BY2746" i="1"/>
  <c r="BZ2746" i="1" s="1"/>
  <c r="DQ2746" i="1"/>
  <c r="DR2746" i="1" s="1"/>
  <c r="JO2746" i="1"/>
  <c r="JP2746" i="1" s="1"/>
  <c r="JG2746" i="1"/>
  <c r="JH2746" i="1" s="1"/>
  <c r="DU2746" i="1"/>
  <c r="DV2746" i="1" s="1"/>
  <c r="DA2746" i="1"/>
  <c r="DB2746" i="1" s="1"/>
  <c r="KY2746" i="1"/>
  <c r="KZ2746" i="1" s="1"/>
  <c r="EM2746" i="1"/>
  <c r="EN2746" i="1" s="1"/>
  <c r="IU2746" i="1"/>
  <c r="IV2746" i="1" s="1"/>
  <c r="KA2746" i="1"/>
  <c r="KB2746" i="1" s="1"/>
  <c r="JE2746" i="1"/>
  <c r="JF2746" i="1" s="1"/>
  <c r="HU2746" i="1"/>
  <c r="HV2746" i="1" s="1"/>
  <c r="HG2746" i="1"/>
  <c r="HH2746" i="1" s="1"/>
  <c r="IK2746" i="1"/>
  <c r="IL2746" i="1" s="1"/>
  <c r="EY2746" i="1"/>
  <c r="EZ2746" i="1" s="1"/>
  <c r="KS2746" i="1"/>
  <c r="KT2746" i="1" s="1"/>
  <c r="DS2746" i="1"/>
  <c r="DT2746" i="1" s="1"/>
  <c r="HM2746" i="1"/>
  <c r="HN2746" i="1" s="1"/>
  <c r="KW2746" i="1"/>
  <c r="KX2746" i="1" s="1"/>
  <c r="JU2746" i="1"/>
  <c r="JV2746" i="1" s="1"/>
  <c r="FK2746" i="1"/>
  <c r="FL2746" i="1" s="1"/>
  <c r="MC2746" i="1"/>
  <c r="MD2746" i="1" s="1"/>
  <c r="HQ2746" i="1"/>
  <c r="HR2746" i="1" s="1"/>
  <c r="KM2746" i="1"/>
  <c r="KN2746" i="1" s="1"/>
  <c r="AQ2746" i="1"/>
  <c r="AR2746" i="1" s="1"/>
  <c r="BE2746" i="1"/>
  <c r="BF2746" i="1" s="1"/>
  <c r="IE2746" i="1"/>
  <c r="IF2746" i="1" s="1"/>
  <c r="AI2746" i="1"/>
  <c r="IW2746" i="1"/>
  <c r="IX2746" i="1" s="1"/>
  <c r="JS2746" i="1"/>
  <c r="JT2746" i="1" s="1"/>
  <c r="EU2746" i="1"/>
  <c r="EV2746" i="1" s="1"/>
  <c r="FW2746" i="1"/>
  <c r="FX2746" i="1" s="1"/>
  <c r="HC2746" i="1"/>
  <c r="HD2746" i="1" s="1"/>
  <c r="LU2746" i="1"/>
  <c r="LV2746" i="1" s="1"/>
  <c r="DW2746" i="1"/>
  <c r="DX2746" i="1" s="1"/>
  <c r="GG2746" i="1"/>
  <c r="GH2746" i="1" s="1"/>
  <c r="GE2746" i="1"/>
  <c r="GF2746" i="1" s="1"/>
  <c r="LA2746" i="1"/>
  <c r="LB2746" i="1" s="1"/>
  <c r="IM2746" i="1"/>
  <c r="IN2746" i="1" s="1"/>
  <c r="KE2746" i="1"/>
  <c r="KF2746" i="1" s="1"/>
  <c r="LM2746" i="1"/>
  <c r="LN2746" i="1" s="1"/>
  <c r="JM2746" i="1"/>
  <c r="JN2746" i="1" s="1"/>
  <c r="IS2746" i="1"/>
  <c r="IT2746" i="1" s="1"/>
  <c r="BQ2746" i="1"/>
  <c r="BR2746" i="1" s="1"/>
  <c r="LO2746" i="1"/>
  <c r="LP2746" i="1" s="1"/>
  <c r="BK2746" i="1"/>
  <c r="BL2746" i="1" s="1"/>
  <c r="LC2746" i="1"/>
  <c r="LD2746" i="1" s="1"/>
  <c r="MA2746" i="1"/>
  <c r="MB2746" i="1" s="1"/>
  <c r="BM2746" i="1"/>
  <c r="BN2746" i="1" s="1"/>
  <c r="HS2746" i="1"/>
  <c r="HT2746" i="1" s="1"/>
  <c r="BA2746" i="1"/>
  <c r="BB2746" i="1" s="1"/>
  <c r="ME2746" i="1"/>
  <c r="MF2746" i="1" s="1"/>
  <c r="HE2746" i="1"/>
  <c r="HF2746" i="1" s="1"/>
  <c r="LW2746" i="1"/>
  <c r="LX2746" i="1" s="1"/>
  <c r="BS2746" i="1"/>
  <c r="BT2746" i="1" s="1"/>
  <c r="IO2746" i="1"/>
  <c r="IP2746" i="1" s="1"/>
  <c r="AW2746" i="1"/>
  <c r="AX2746" i="1" s="1"/>
  <c r="GY2746" i="1"/>
  <c r="GZ2746" i="1" s="1"/>
  <c r="LI2746" i="1"/>
  <c r="LJ2746" i="1" s="1"/>
  <c r="FQ2746" i="1"/>
  <c r="FR2746" i="1" s="1"/>
  <c r="GK2746" i="1"/>
  <c r="GL2746" i="1" s="1"/>
  <c r="IC2746" i="1"/>
  <c r="ID2746" i="1" s="1"/>
  <c r="CE2746" i="1"/>
  <c r="CF2746" i="1" s="1"/>
  <c r="ES2746" i="1"/>
  <c r="ET2746" i="1" s="1"/>
  <c r="CC2746" i="1"/>
  <c r="CD2746" i="1" s="1"/>
  <c r="HA2746" i="1"/>
  <c r="HB2746" i="1" s="1"/>
  <c r="II2746" i="1"/>
  <c r="IJ2746" i="1" s="1"/>
  <c r="JI2746" i="1"/>
  <c r="JJ2746" i="1" s="1"/>
  <c r="AK2746" i="1"/>
  <c r="AL2746" i="1" s="1"/>
  <c r="AB1923" i="1"/>
  <c r="AB2767" i="1"/>
  <c r="AB2160" i="1"/>
  <c r="AB2380" i="1"/>
  <c r="KA2854" i="1"/>
  <c r="KB2854" i="1" s="1"/>
  <c r="GO2854" i="1"/>
  <c r="GP2854" i="1" s="1"/>
  <c r="IS2854" i="1"/>
  <c r="IT2854" i="1" s="1"/>
  <c r="EM2854" i="1"/>
  <c r="EN2854" i="1" s="1"/>
  <c r="IK2854" i="1"/>
  <c r="IL2854" i="1" s="1"/>
  <c r="BM2854" i="1"/>
  <c r="BN2854" i="1" s="1"/>
  <c r="DK2854" i="1"/>
  <c r="DL2854" i="1" s="1"/>
  <c r="MA2854" i="1"/>
  <c r="MB2854" i="1" s="1"/>
  <c r="KS2854" i="1"/>
  <c r="KT2854" i="1" s="1"/>
  <c r="BC2854" i="1"/>
  <c r="BD2854" i="1" s="1"/>
  <c r="JQ2854" i="1"/>
  <c r="JR2854" i="1" s="1"/>
  <c r="LQ2854" i="1"/>
  <c r="LR2854" i="1" s="1"/>
  <c r="CY2854" i="1"/>
  <c r="CZ2854" i="1" s="1"/>
  <c r="AU2854" i="1"/>
  <c r="AV2854" i="1" s="1"/>
  <c r="BS2854" i="1"/>
  <c r="BT2854" i="1" s="1"/>
  <c r="DC2854" i="1"/>
  <c r="DD2854" i="1" s="1"/>
  <c r="IO2854" i="1"/>
  <c r="IP2854" i="1" s="1"/>
  <c r="JA2854" i="1"/>
  <c r="JB2854" i="1" s="1"/>
  <c r="KE2854" i="1"/>
  <c r="KF2854" i="1" s="1"/>
  <c r="LS2854" i="1"/>
  <c r="LT2854" i="1" s="1"/>
  <c r="GW2854" i="1"/>
  <c r="GX2854" i="1" s="1"/>
  <c r="GA2854" i="1"/>
  <c r="GB2854" i="1" s="1"/>
  <c r="DI2854" i="1"/>
  <c r="DJ2854" i="1" s="1"/>
  <c r="FG2854" i="1"/>
  <c r="FH2854" i="1" s="1"/>
  <c r="KQ2854" i="1"/>
  <c r="KR2854" i="1" s="1"/>
  <c r="JC2854" i="1"/>
  <c r="JD2854" i="1" s="1"/>
  <c r="KM2854" i="1"/>
  <c r="KN2854" i="1" s="1"/>
  <c r="BA2854" i="1"/>
  <c r="BB2854" i="1" s="1"/>
  <c r="EW2854" i="1"/>
  <c r="EX2854" i="1" s="1"/>
  <c r="IM2854" i="1"/>
  <c r="IN2854" i="1" s="1"/>
  <c r="EA2854" i="1"/>
  <c r="EB2854" i="1" s="1"/>
  <c r="FC2854" i="1"/>
  <c r="FD2854" i="1" s="1"/>
  <c r="KU2854" i="1"/>
  <c r="KV2854" i="1" s="1"/>
  <c r="LY2854" i="1"/>
  <c r="LZ2854" i="1" s="1"/>
  <c r="AK2854" i="1"/>
  <c r="AL2854" i="1" s="1"/>
  <c r="BO2854" i="1"/>
  <c r="BP2854" i="1" s="1"/>
  <c r="LG2854" i="1"/>
  <c r="LH2854" i="1" s="1"/>
  <c r="GY2854" i="1"/>
  <c r="GZ2854" i="1" s="1"/>
  <c r="FS2854" i="1"/>
  <c r="FT2854" i="1" s="1"/>
  <c r="JY2854" i="1"/>
  <c r="JZ2854" i="1" s="1"/>
  <c r="EO2854" i="1"/>
  <c r="EP2854" i="1" s="1"/>
  <c r="DY2854" i="1"/>
  <c r="DZ2854" i="1" s="1"/>
  <c r="CM2854" i="1"/>
  <c r="CN2854" i="1" s="1"/>
  <c r="KG2854" i="1"/>
  <c r="KH2854" i="1" s="1"/>
  <c r="EI2854" i="1"/>
  <c r="EJ2854" i="1" s="1"/>
  <c r="BQ2854" i="1"/>
  <c r="BR2854" i="1" s="1"/>
  <c r="CU2854" i="1"/>
  <c r="CV2854" i="1" s="1"/>
  <c r="BU2854" i="1"/>
  <c r="BV2854" i="1" s="1"/>
  <c r="BE2854" i="1"/>
  <c r="BF2854" i="1" s="1"/>
  <c r="LC2854" i="1"/>
  <c r="LD2854" i="1" s="1"/>
  <c r="GI2854" i="1"/>
  <c r="GJ2854" i="1" s="1"/>
  <c r="AS2854" i="1"/>
  <c r="AT2854" i="1" s="1"/>
  <c r="IG2854" i="1"/>
  <c r="IH2854" i="1" s="1"/>
  <c r="EU2854" i="1"/>
  <c r="EV2854" i="1" s="1"/>
  <c r="FQ2854" i="1"/>
  <c r="FR2854" i="1" s="1"/>
  <c r="II2854" i="1"/>
  <c r="IJ2854" i="1" s="1"/>
  <c r="JM2854" i="1"/>
  <c r="JN2854" i="1" s="1"/>
  <c r="GE2854" i="1"/>
  <c r="GF2854" i="1" s="1"/>
  <c r="DM2854" i="1"/>
  <c r="DN2854" i="1" s="1"/>
  <c r="EY2854" i="1"/>
  <c r="EZ2854" i="1" s="1"/>
  <c r="CA2854" i="1"/>
  <c r="CB2854" i="1" s="1"/>
  <c r="AQ2854" i="1"/>
  <c r="AR2854" i="1" s="1"/>
  <c r="KO2854" i="1"/>
  <c r="KP2854" i="1" s="1"/>
  <c r="EQ2854" i="1"/>
  <c r="ER2854" i="1" s="1"/>
  <c r="LO2854" i="1"/>
  <c r="LP2854" i="1" s="1"/>
  <c r="HG2854" i="1"/>
  <c r="HH2854" i="1" s="1"/>
  <c r="FI2854" i="1"/>
  <c r="FJ2854" i="1" s="1"/>
  <c r="HY2854" i="1"/>
  <c r="HZ2854" i="1" s="1"/>
  <c r="AW2854" i="1"/>
  <c r="AX2854" i="1" s="1"/>
  <c r="LM2854" i="1"/>
  <c r="LN2854" i="1" s="1"/>
  <c r="HE2854" i="1"/>
  <c r="HF2854" i="1" s="1"/>
  <c r="IU2854" i="1"/>
  <c r="IV2854" i="1" s="1"/>
  <c r="GK2854" i="1"/>
  <c r="GL2854" i="1" s="1"/>
  <c r="CC2854" i="1"/>
  <c r="CD2854" i="1" s="1"/>
  <c r="JW2854" i="1"/>
  <c r="JX2854" i="1" s="1"/>
  <c r="IA2854" i="1"/>
  <c r="IB2854" i="1" s="1"/>
  <c r="HA2854" i="1"/>
  <c r="HB2854" i="1" s="1"/>
  <c r="BI2854" i="1"/>
  <c r="HI2854" i="1"/>
  <c r="HJ2854" i="1" s="1"/>
  <c r="HO2854" i="1"/>
  <c r="HP2854" i="1" s="1"/>
  <c r="FW2854" i="1"/>
  <c r="FX2854" i="1" s="1"/>
  <c r="DQ2854" i="1"/>
  <c r="DR2854" i="1" s="1"/>
  <c r="LK2854" i="1"/>
  <c r="LL2854" i="1" s="1"/>
  <c r="MC2854" i="1"/>
  <c r="MD2854" i="1" s="1"/>
  <c r="JG2854" i="1"/>
  <c r="JH2854" i="1" s="1"/>
  <c r="LI2854" i="1"/>
  <c r="LJ2854" i="1" s="1"/>
  <c r="AI2854" i="1"/>
  <c r="CW2854" i="1"/>
  <c r="CX2854" i="1" s="1"/>
  <c r="CO2854" i="1"/>
  <c r="CP2854" i="1" s="1"/>
  <c r="DU2854" i="1"/>
  <c r="DV2854" i="1" s="1"/>
  <c r="BK2854" i="1"/>
  <c r="BL2854" i="1" s="1"/>
  <c r="JU2854" i="1"/>
  <c r="JV2854" i="1" s="1"/>
  <c r="JS2854" i="1"/>
  <c r="JT2854" i="1" s="1"/>
  <c r="FE2854" i="1"/>
  <c r="FF2854" i="1" s="1"/>
  <c r="AY2854" i="1"/>
  <c r="HU2854" i="1"/>
  <c r="HV2854" i="1" s="1"/>
  <c r="DW2854" i="1"/>
  <c r="DX2854" i="1" s="1"/>
  <c r="GS2854" i="1"/>
  <c r="GT2854" i="1" s="1"/>
  <c r="HW2854" i="1"/>
  <c r="HX2854" i="1" s="1"/>
  <c r="KW2854" i="1"/>
  <c r="KX2854" i="1" s="1"/>
  <c r="LW2854" i="1"/>
  <c r="LX2854" i="1" s="1"/>
  <c r="GM2854" i="1"/>
  <c r="GN2854" i="1" s="1"/>
  <c r="AO2854" i="1"/>
  <c r="AP2854" i="1" s="1"/>
  <c r="ME2854" i="1"/>
  <c r="MF2854" i="1" s="1"/>
  <c r="JK2854" i="1"/>
  <c r="JL2854" i="1" s="1"/>
  <c r="CE2854" i="1"/>
  <c r="CF2854" i="1" s="1"/>
  <c r="JI2854" i="1"/>
  <c r="JJ2854" i="1" s="1"/>
  <c r="HC2854" i="1"/>
  <c r="HD2854" i="1" s="1"/>
  <c r="HM2854" i="1"/>
  <c r="HN2854" i="1" s="1"/>
  <c r="CI2854" i="1"/>
  <c r="CJ2854" i="1" s="1"/>
  <c r="FK2854" i="1"/>
  <c r="FL2854" i="1" s="1"/>
  <c r="IW2854" i="1"/>
  <c r="IX2854" i="1" s="1"/>
  <c r="DS2854" i="1"/>
  <c r="DT2854" i="1" s="1"/>
  <c r="LE2854" i="1"/>
  <c r="LF2854" i="1" s="1"/>
  <c r="KC2854" i="1"/>
  <c r="KD2854" i="1" s="1"/>
  <c r="EC2854" i="1"/>
  <c r="ED2854" i="1" s="1"/>
  <c r="CK2854" i="1"/>
  <c r="CL2854" i="1" s="1"/>
  <c r="CQ2854" i="1"/>
  <c r="CR2854" i="1" s="1"/>
  <c r="HK2854" i="1"/>
  <c r="HL2854" i="1" s="1"/>
  <c r="EE2854" i="1"/>
  <c r="EF2854" i="1" s="1"/>
  <c r="DA2854" i="1"/>
  <c r="DB2854" i="1" s="1"/>
  <c r="HS2854" i="1"/>
  <c r="HT2854" i="1" s="1"/>
  <c r="DE2854" i="1"/>
  <c r="DF2854" i="1" s="1"/>
  <c r="CG2854" i="1"/>
  <c r="CH2854" i="1" s="1"/>
  <c r="KI2854" i="1"/>
  <c r="KJ2854" i="1" s="1"/>
  <c r="EK2854" i="1"/>
  <c r="EL2854" i="1" s="1"/>
  <c r="IQ2854" i="1"/>
  <c r="IR2854" i="1" s="1"/>
  <c r="BG2854" i="1"/>
  <c r="BH2854" i="1" s="1"/>
  <c r="FU2854" i="1"/>
  <c r="FV2854" i="1" s="1"/>
  <c r="FA2854" i="1"/>
  <c r="FB2854" i="1" s="1"/>
  <c r="BY2854" i="1"/>
  <c r="BZ2854" i="1" s="1"/>
  <c r="LA2854" i="1"/>
  <c r="LB2854" i="1" s="1"/>
  <c r="GC2854" i="1"/>
  <c r="GD2854" i="1" s="1"/>
  <c r="IY2854" i="1"/>
  <c r="IZ2854" i="1" s="1"/>
  <c r="LU2854" i="1"/>
  <c r="LV2854" i="1" s="1"/>
  <c r="JE2854" i="1"/>
  <c r="JF2854" i="1" s="1"/>
  <c r="IE2854" i="1"/>
  <c r="IF2854" i="1" s="1"/>
  <c r="FY2854" i="1"/>
  <c r="FZ2854" i="1" s="1"/>
  <c r="HQ2854" i="1"/>
  <c r="HR2854" i="1" s="1"/>
  <c r="KK2854" i="1"/>
  <c r="KL2854" i="1" s="1"/>
  <c r="KY2854" i="1"/>
  <c r="KZ2854" i="1" s="1"/>
  <c r="JO2854" i="1"/>
  <c r="JP2854" i="1" s="1"/>
  <c r="DG2854" i="1"/>
  <c r="DH2854" i="1" s="1"/>
  <c r="FM2854" i="1"/>
  <c r="FN2854" i="1" s="1"/>
  <c r="DO2854" i="1"/>
  <c r="DP2854" i="1" s="1"/>
  <c r="EG2854" i="1"/>
  <c r="EH2854" i="1" s="1"/>
  <c r="IC2854" i="1"/>
  <c r="ID2854" i="1" s="1"/>
  <c r="FO2854" i="1"/>
  <c r="FP2854" i="1" s="1"/>
  <c r="GQ2854" i="1"/>
  <c r="GR2854" i="1" s="1"/>
  <c r="AM2854" i="1"/>
  <c r="AN2854" i="1" s="1"/>
  <c r="CS2854" i="1"/>
  <c r="CT2854" i="1" s="1"/>
  <c r="BW2854" i="1"/>
  <c r="BX2854" i="1" s="1"/>
  <c r="ES2854" i="1"/>
  <c r="ET2854" i="1" s="1"/>
  <c r="GU2854" i="1"/>
  <c r="GV2854" i="1" s="1"/>
  <c r="GG2854" i="1"/>
  <c r="GH2854" i="1" s="1"/>
  <c r="KE2388" i="1"/>
  <c r="KF2388" i="1" s="1"/>
  <c r="IO2388" i="1"/>
  <c r="IP2388" i="1" s="1"/>
  <c r="GY2388" i="1"/>
  <c r="GZ2388" i="1" s="1"/>
  <c r="FI2388" i="1"/>
  <c r="FJ2388" i="1" s="1"/>
  <c r="DS2388" i="1"/>
  <c r="DT2388" i="1" s="1"/>
  <c r="CC2388" i="1"/>
  <c r="CD2388" i="1" s="1"/>
  <c r="AM2388" i="1"/>
  <c r="AN2388" i="1" s="1"/>
  <c r="KU2388" i="1"/>
  <c r="KV2388" i="1" s="1"/>
  <c r="JE2388" i="1"/>
  <c r="JF2388" i="1" s="1"/>
  <c r="JQ2388" i="1"/>
  <c r="JR2388" i="1" s="1"/>
  <c r="FY2388" i="1"/>
  <c r="FZ2388" i="1" s="1"/>
  <c r="HY2388" i="1"/>
  <c r="HZ2388" i="1" s="1"/>
  <c r="CS2388" i="1"/>
  <c r="CT2388" i="1" s="1"/>
  <c r="BC2388" i="1"/>
  <c r="BD2388" i="1" s="1"/>
  <c r="LK2388" i="1"/>
  <c r="LL2388" i="1" s="1"/>
  <c r="JU2388" i="1"/>
  <c r="JV2388" i="1" s="1"/>
  <c r="IE2388" i="1"/>
  <c r="IF2388" i="1" s="1"/>
  <c r="GO2388" i="1"/>
  <c r="GP2388" i="1" s="1"/>
  <c r="EY2388" i="1"/>
  <c r="EZ2388" i="1" s="1"/>
  <c r="DI2388" i="1"/>
  <c r="DJ2388" i="1" s="1"/>
  <c r="BS2388" i="1"/>
  <c r="BT2388" i="1" s="1"/>
  <c r="MA2388" i="1"/>
  <c r="MB2388" i="1" s="1"/>
  <c r="KK2388" i="1"/>
  <c r="KL2388" i="1" s="1"/>
  <c r="IU2388" i="1"/>
  <c r="IV2388" i="1" s="1"/>
  <c r="BW2388" i="1"/>
  <c r="BX2388" i="1" s="1"/>
  <c r="FO2388" i="1"/>
  <c r="FP2388" i="1" s="1"/>
  <c r="GA2388" i="1"/>
  <c r="GB2388" i="1" s="1"/>
  <c r="CI2388" i="1"/>
  <c r="CJ2388" i="1" s="1"/>
  <c r="AS2388" i="1"/>
  <c r="AT2388" i="1" s="1"/>
  <c r="LA2388" i="1"/>
  <c r="LB2388" i="1" s="1"/>
  <c r="JK2388" i="1"/>
  <c r="JL2388" i="1" s="1"/>
  <c r="HU2388" i="1"/>
  <c r="HV2388" i="1" s="1"/>
  <c r="GE2388" i="1"/>
  <c r="GF2388" i="1" s="1"/>
  <c r="EO2388" i="1"/>
  <c r="EP2388" i="1" s="1"/>
  <c r="CY2388" i="1"/>
  <c r="CZ2388" i="1" s="1"/>
  <c r="BI2388" i="1"/>
  <c r="LQ2388" i="1"/>
  <c r="LR2388" i="1" s="1"/>
  <c r="AO2388" i="1"/>
  <c r="AP2388" i="1" s="1"/>
  <c r="IK2388" i="1"/>
  <c r="IL2388" i="1" s="1"/>
  <c r="IM2388" i="1"/>
  <c r="IN2388" i="1" s="1"/>
  <c r="FE2388" i="1"/>
  <c r="FF2388" i="1" s="1"/>
  <c r="DO2388" i="1"/>
  <c r="DP2388" i="1" s="1"/>
  <c r="BY2388" i="1"/>
  <c r="BZ2388" i="1" s="1"/>
  <c r="AI2388" i="1"/>
  <c r="KQ2388" i="1"/>
  <c r="KR2388" i="1" s="1"/>
  <c r="JA2388" i="1"/>
  <c r="JB2388" i="1" s="1"/>
  <c r="HK2388" i="1"/>
  <c r="HL2388" i="1" s="1"/>
  <c r="FU2388" i="1"/>
  <c r="FV2388" i="1" s="1"/>
  <c r="EE2388" i="1"/>
  <c r="EF2388" i="1" s="1"/>
  <c r="CO2388" i="1"/>
  <c r="CP2388" i="1" s="1"/>
  <c r="AY2388" i="1"/>
  <c r="LG2388" i="1"/>
  <c r="LH2388" i="1" s="1"/>
  <c r="HE2388" i="1"/>
  <c r="HF2388" i="1" s="1"/>
  <c r="IA2388" i="1"/>
  <c r="IB2388" i="1" s="1"/>
  <c r="IW2388" i="1"/>
  <c r="IX2388" i="1" s="1"/>
  <c r="EU2388" i="1"/>
  <c r="EV2388" i="1" s="1"/>
  <c r="DE2388" i="1"/>
  <c r="DF2388" i="1" s="1"/>
  <c r="BO2388" i="1"/>
  <c r="BP2388" i="1" s="1"/>
  <c r="LW2388" i="1"/>
  <c r="LX2388" i="1" s="1"/>
  <c r="KG2388" i="1"/>
  <c r="KH2388" i="1" s="1"/>
  <c r="IQ2388" i="1"/>
  <c r="IR2388" i="1" s="1"/>
  <c r="HA2388" i="1"/>
  <c r="HB2388" i="1" s="1"/>
  <c r="FK2388" i="1"/>
  <c r="FL2388" i="1" s="1"/>
  <c r="DU2388" i="1"/>
  <c r="DV2388" i="1" s="1"/>
  <c r="CE2388" i="1"/>
  <c r="CF2388" i="1" s="1"/>
  <c r="DY2388" i="1"/>
  <c r="DZ2388" i="1" s="1"/>
  <c r="KW2388" i="1"/>
  <c r="KX2388" i="1" s="1"/>
  <c r="LI2388" i="1"/>
  <c r="LJ2388" i="1" s="1"/>
  <c r="HQ2388" i="1"/>
  <c r="HR2388" i="1" s="1"/>
  <c r="CQ2388" i="1"/>
  <c r="CR2388" i="1" s="1"/>
  <c r="EK2388" i="1"/>
  <c r="EL2388" i="1" s="1"/>
  <c r="CU2388" i="1"/>
  <c r="CV2388" i="1" s="1"/>
  <c r="BE2388" i="1"/>
  <c r="BF2388" i="1" s="1"/>
  <c r="LM2388" i="1"/>
  <c r="LN2388" i="1" s="1"/>
  <c r="JW2388" i="1"/>
  <c r="JX2388" i="1" s="1"/>
  <c r="IG2388" i="1"/>
  <c r="IH2388" i="1" s="1"/>
  <c r="GQ2388" i="1"/>
  <c r="GR2388" i="1" s="1"/>
  <c r="FA2388" i="1"/>
  <c r="FB2388" i="1" s="1"/>
  <c r="DK2388" i="1"/>
  <c r="DL2388" i="1" s="1"/>
  <c r="BU2388" i="1"/>
  <c r="BV2388" i="1" s="1"/>
  <c r="KA2388" i="1"/>
  <c r="KB2388" i="1" s="1"/>
  <c r="KM2388" i="1"/>
  <c r="KN2388" i="1" s="1"/>
  <c r="LS2388" i="1"/>
  <c r="LT2388" i="1" s="1"/>
  <c r="HG2388" i="1"/>
  <c r="HH2388" i="1" s="1"/>
  <c r="FQ2388" i="1"/>
  <c r="FR2388" i="1" s="1"/>
  <c r="EA2388" i="1"/>
  <c r="EB2388" i="1" s="1"/>
  <c r="CK2388" i="1"/>
  <c r="CL2388" i="1" s="1"/>
  <c r="AU2388" i="1"/>
  <c r="AV2388" i="1" s="1"/>
  <c r="LC2388" i="1"/>
  <c r="LD2388" i="1" s="1"/>
  <c r="JM2388" i="1"/>
  <c r="JN2388" i="1" s="1"/>
  <c r="HW2388" i="1"/>
  <c r="HX2388" i="1" s="1"/>
  <c r="GG2388" i="1"/>
  <c r="GH2388" i="1" s="1"/>
  <c r="EQ2388" i="1"/>
  <c r="ER2388" i="1" s="1"/>
  <c r="GU2388" i="1"/>
  <c r="GV2388" i="1" s="1"/>
  <c r="BK2388" i="1"/>
  <c r="BL2388" i="1" s="1"/>
  <c r="ES2388" i="1"/>
  <c r="ET2388" i="1" s="1"/>
  <c r="KC2388" i="1"/>
  <c r="KD2388" i="1" s="1"/>
  <c r="FM2388" i="1"/>
  <c r="FN2388" i="1" s="1"/>
  <c r="GW2388" i="1"/>
  <c r="GX2388" i="1" s="1"/>
  <c r="FG2388" i="1"/>
  <c r="FH2388" i="1" s="1"/>
  <c r="DQ2388" i="1"/>
  <c r="DR2388" i="1" s="1"/>
  <c r="CA2388" i="1"/>
  <c r="CB2388" i="1" s="1"/>
  <c r="AK2388" i="1"/>
  <c r="AL2388" i="1" s="1"/>
  <c r="KS2388" i="1"/>
  <c r="KT2388" i="1" s="1"/>
  <c r="JC2388" i="1"/>
  <c r="JD2388" i="1" s="1"/>
  <c r="HM2388" i="1"/>
  <c r="HN2388" i="1" s="1"/>
  <c r="FW2388" i="1"/>
  <c r="FX2388" i="1" s="1"/>
  <c r="EG2388" i="1"/>
  <c r="EH2388" i="1" s="1"/>
  <c r="BM2388" i="1"/>
  <c r="BN2388" i="1" s="1"/>
  <c r="BA2388" i="1"/>
  <c r="BB2388" i="1" s="1"/>
  <c r="CG2388" i="1"/>
  <c r="CH2388" i="1" s="1"/>
  <c r="JS2388" i="1"/>
  <c r="JT2388" i="1" s="1"/>
  <c r="IC2388" i="1"/>
  <c r="ID2388" i="1" s="1"/>
  <c r="GM2388" i="1"/>
  <c r="GN2388" i="1" s="1"/>
  <c r="EW2388" i="1"/>
  <c r="EX2388" i="1" s="1"/>
  <c r="DG2388" i="1"/>
  <c r="DH2388" i="1" s="1"/>
  <c r="BQ2388" i="1"/>
  <c r="BR2388" i="1" s="1"/>
  <c r="LY2388" i="1"/>
  <c r="LZ2388" i="1" s="1"/>
  <c r="KI2388" i="1"/>
  <c r="KJ2388" i="1" s="1"/>
  <c r="IS2388" i="1"/>
  <c r="IT2388" i="1" s="1"/>
  <c r="HC2388" i="1"/>
  <c r="HD2388" i="1" s="1"/>
  <c r="MC2388" i="1"/>
  <c r="MD2388" i="1" s="1"/>
  <c r="DW2388" i="1"/>
  <c r="DX2388" i="1" s="1"/>
  <c r="HO2388" i="1"/>
  <c r="HP2388" i="1" s="1"/>
  <c r="AQ2388" i="1"/>
  <c r="AR2388" i="1" s="1"/>
  <c r="GK2388" i="1"/>
  <c r="GL2388" i="1" s="1"/>
  <c r="JI2388" i="1"/>
  <c r="JJ2388" i="1" s="1"/>
  <c r="HS2388" i="1"/>
  <c r="HT2388" i="1" s="1"/>
  <c r="GC2388" i="1"/>
  <c r="GD2388" i="1" s="1"/>
  <c r="EM2388" i="1"/>
  <c r="EN2388" i="1" s="1"/>
  <c r="CW2388" i="1"/>
  <c r="CX2388" i="1" s="1"/>
  <c r="BG2388" i="1"/>
  <c r="BH2388" i="1" s="1"/>
  <c r="LO2388" i="1"/>
  <c r="LP2388" i="1" s="1"/>
  <c r="JY2388" i="1"/>
  <c r="JZ2388" i="1" s="1"/>
  <c r="II2388" i="1"/>
  <c r="IJ2388" i="1" s="1"/>
  <c r="GS2388" i="1"/>
  <c r="GT2388" i="1" s="1"/>
  <c r="EI2388" i="1"/>
  <c r="EJ2388" i="1" s="1"/>
  <c r="DM2388" i="1"/>
  <c r="DN2388" i="1" s="1"/>
  <c r="FC2388" i="1"/>
  <c r="FD2388" i="1" s="1"/>
  <c r="ME2388" i="1"/>
  <c r="MF2388" i="1" s="1"/>
  <c r="KO2388" i="1"/>
  <c r="KP2388" i="1" s="1"/>
  <c r="IY2388" i="1"/>
  <c r="IZ2388" i="1" s="1"/>
  <c r="HI2388" i="1"/>
  <c r="HJ2388" i="1" s="1"/>
  <c r="FS2388" i="1"/>
  <c r="FT2388" i="1" s="1"/>
  <c r="EC2388" i="1"/>
  <c r="ED2388" i="1" s="1"/>
  <c r="CM2388" i="1"/>
  <c r="CN2388" i="1" s="1"/>
  <c r="AW2388" i="1"/>
  <c r="AX2388" i="1" s="1"/>
  <c r="LE2388" i="1"/>
  <c r="LF2388" i="1" s="1"/>
  <c r="JO2388" i="1"/>
  <c r="JP2388" i="1" s="1"/>
  <c r="DA2388" i="1"/>
  <c r="DB2388" i="1" s="1"/>
  <c r="GI2388" i="1"/>
  <c r="GJ2388" i="1" s="1"/>
  <c r="KY2388" i="1"/>
  <c r="KZ2388" i="1" s="1"/>
  <c r="DC2388" i="1"/>
  <c r="DD2388" i="1" s="1"/>
  <c r="JG2388" i="1"/>
  <c r="JH2388" i="1" s="1"/>
  <c r="LU2388" i="1"/>
  <c r="LV2388" i="1" s="1"/>
  <c r="AB2523" i="1"/>
  <c r="AB2101" i="1"/>
  <c r="BS2589" i="1"/>
  <c r="BT2589" i="1" s="1"/>
  <c r="LO2589" i="1"/>
  <c r="LP2589" i="1" s="1"/>
  <c r="EK2589" i="1"/>
  <c r="EL2589" i="1" s="1"/>
  <c r="II2589" i="1"/>
  <c r="IJ2589" i="1" s="1"/>
  <c r="GS2589" i="1"/>
  <c r="GT2589" i="1" s="1"/>
  <c r="FC2589" i="1"/>
  <c r="FD2589" i="1" s="1"/>
  <c r="DM2589" i="1"/>
  <c r="DN2589" i="1" s="1"/>
  <c r="BW2589" i="1"/>
  <c r="BX2589" i="1" s="1"/>
  <c r="ME2589" i="1"/>
  <c r="MF2589" i="1" s="1"/>
  <c r="KO2589" i="1"/>
  <c r="KP2589" i="1" s="1"/>
  <c r="IY2589" i="1"/>
  <c r="IZ2589" i="1" s="1"/>
  <c r="IO2589" i="1"/>
  <c r="IP2589" i="1" s="1"/>
  <c r="HI2589" i="1"/>
  <c r="HJ2589" i="1" s="1"/>
  <c r="EC2589" i="1"/>
  <c r="ED2589" i="1" s="1"/>
  <c r="CM2589" i="1"/>
  <c r="CN2589" i="1" s="1"/>
  <c r="BU2589" i="1"/>
  <c r="BV2589" i="1" s="1"/>
  <c r="LE2589" i="1"/>
  <c r="LF2589" i="1" s="1"/>
  <c r="JC2589" i="1"/>
  <c r="JD2589" i="1" s="1"/>
  <c r="CK2589" i="1"/>
  <c r="CL2589" i="1" s="1"/>
  <c r="DC2589" i="1"/>
  <c r="DD2589" i="1" s="1"/>
  <c r="ES2589" i="1"/>
  <c r="ET2589" i="1" s="1"/>
  <c r="JM2589" i="1"/>
  <c r="JN2589" i="1" s="1"/>
  <c r="BM2589" i="1"/>
  <c r="BN2589" i="1" s="1"/>
  <c r="LU2589" i="1"/>
  <c r="LV2589" i="1" s="1"/>
  <c r="AK2589" i="1"/>
  <c r="AL2589" i="1" s="1"/>
  <c r="KE2589" i="1"/>
  <c r="KF2589" i="1" s="1"/>
  <c r="GY2589" i="1"/>
  <c r="GZ2589" i="1" s="1"/>
  <c r="FI2589" i="1"/>
  <c r="FJ2589" i="1" s="1"/>
  <c r="DS2589" i="1"/>
  <c r="DT2589" i="1" s="1"/>
  <c r="CC2589" i="1"/>
  <c r="CD2589" i="1" s="1"/>
  <c r="AM2589" i="1"/>
  <c r="AN2589" i="1" s="1"/>
  <c r="KU2589" i="1"/>
  <c r="KV2589" i="1" s="1"/>
  <c r="JE2589" i="1"/>
  <c r="JF2589" i="1" s="1"/>
  <c r="HO2589" i="1"/>
  <c r="HP2589" i="1" s="1"/>
  <c r="JY2589" i="1"/>
  <c r="JZ2589" i="1" s="1"/>
  <c r="EI2589" i="1"/>
  <c r="EJ2589" i="1" s="1"/>
  <c r="CS2589" i="1"/>
  <c r="CT2589" i="1" s="1"/>
  <c r="CI2589" i="1"/>
  <c r="CJ2589" i="1" s="1"/>
  <c r="CA2589" i="1"/>
  <c r="CB2589" i="1" s="1"/>
  <c r="JU2589" i="1"/>
  <c r="JV2589" i="1" s="1"/>
  <c r="EY2589" i="1"/>
  <c r="EZ2589" i="1" s="1"/>
  <c r="GO2589" i="1"/>
  <c r="GP2589" i="1" s="1"/>
  <c r="IE2589" i="1"/>
  <c r="IF2589" i="1" s="1"/>
  <c r="DI2589" i="1"/>
  <c r="DJ2589" i="1" s="1"/>
  <c r="EM2589" i="1"/>
  <c r="EN2589" i="1" s="1"/>
  <c r="MA2589" i="1"/>
  <c r="MB2589" i="1" s="1"/>
  <c r="KK2589" i="1"/>
  <c r="KL2589" i="1" s="1"/>
  <c r="IU2589" i="1"/>
  <c r="IV2589" i="1" s="1"/>
  <c r="HE2589" i="1"/>
  <c r="HF2589" i="1" s="1"/>
  <c r="FO2589" i="1"/>
  <c r="FP2589" i="1" s="1"/>
  <c r="FE2589" i="1"/>
  <c r="FF2589" i="1" s="1"/>
  <c r="DY2589" i="1"/>
  <c r="DZ2589" i="1" s="1"/>
  <c r="AS2589" i="1"/>
  <c r="AT2589" i="1" s="1"/>
  <c r="HS2589" i="1"/>
  <c r="HT2589" i="1" s="1"/>
  <c r="JK2589" i="1"/>
  <c r="JL2589" i="1" s="1"/>
  <c r="HU2589" i="1"/>
  <c r="HV2589" i="1" s="1"/>
  <c r="EQ2589" i="1"/>
  <c r="ER2589" i="1" s="1"/>
  <c r="EO2589" i="1"/>
  <c r="EP2589" i="1" s="1"/>
  <c r="CY2589" i="1"/>
  <c r="CZ2589" i="1" s="1"/>
  <c r="GU2589" i="1"/>
  <c r="GV2589" i="1" s="1"/>
  <c r="AQ2589" i="1"/>
  <c r="AR2589" i="1" s="1"/>
  <c r="LW2589" i="1"/>
  <c r="LX2589" i="1" s="1"/>
  <c r="JQ2589" i="1"/>
  <c r="JR2589" i="1" s="1"/>
  <c r="IA2589" i="1"/>
  <c r="IB2589" i="1" s="1"/>
  <c r="IK2589" i="1"/>
  <c r="IL2589" i="1" s="1"/>
  <c r="KM2589" i="1"/>
  <c r="KN2589" i="1" s="1"/>
  <c r="BY2589" i="1"/>
  <c r="BZ2589" i="1" s="1"/>
  <c r="HG2589" i="1"/>
  <c r="HH2589" i="1" s="1"/>
  <c r="KQ2589" i="1"/>
  <c r="KR2589" i="1" s="1"/>
  <c r="JA2589" i="1"/>
  <c r="JB2589" i="1" s="1"/>
  <c r="HK2589" i="1"/>
  <c r="HL2589" i="1" s="1"/>
  <c r="FU2589" i="1"/>
  <c r="FV2589" i="1" s="1"/>
  <c r="AU2589" i="1"/>
  <c r="AV2589" i="1" s="1"/>
  <c r="CO2589" i="1"/>
  <c r="CP2589" i="1" s="1"/>
  <c r="AY2589" i="1"/>
  <c r="AO2589" i="1"/>
  <c r="AP2589" i="1" s="1"/>
  <c r="JS2589" i="1"/>
  <c r="JT2589" i="1" s="1"/>
  <c r="FW2589" i="1"/>
  <c r="FX2589" i="1" s="1"/>
  <c r="AW2589" i="1"/>
  <c r="AX2589" i="1" s="1"/>
  <c r="EU2589" i="1"/>
  <c r="EV2589" i="1" s="1"/>
  <c r="DE2589" i="1"/>
  <c r="DF2589" i="1" s="1"/>
  <c r="CG2589" i="1"/>
  <c r="CH2589" i="1" s="1"/>
  <c r="EW2589" i="1"/>
  <c r="EX2589" i="1" s="1"/>
  <c r="KG2589" i="1"/>
  <c r="KH2589" i="1" s="1"/>
  <c r="DO2589" i="1"/>
  <c r="DP2589" i="1" s="1"/>
  <c r="HA2589" i="1"/>
  <c r="HB2589" i="1" s="1"/>
  <c r="KY2589" i="1"/>
  <c r="KZ2589" i="1" s="1"/>
  <c r="DU2589" i="1"/>
  <c r="DV2589" i="1" s="1"/>
  <c r="DK2589" i="1"/>
  <c r="DL2589" i="1" s="1"/>
  <c r="CE2589" i="1"/>
  <c r="CF2589" i="1" s="1"/>
  <c r="KW2589" i="1"/>
  <c r="KX2589" i="1" s="1"/>
  <c r="BI2589" i="1"/>
  <c r="HQ2589" i="1"/>
  <c r="HR2589" i="1" s="1"/>
  <c r="GA2589" i="1"/>
  <c r="GB2589" i="1" s="1"/>
  <c r="CW2589" i="1"/>
  <c r="CX2589" i="1" s="1"/>
  <c r="CU2589" i="1"/>
  <c r="CV2589" i="1" s="1"/>
  <c r="BE2589" i="1"/>
  <c r="BF2589" i="1" s="1"/>
  <c r="FY2589" i="1"/>
  <c r="FZ2589" i="1" s="1"/>
  <c r="JW2589" i="1"/>
  <c r="JX2589" i="1" s="1"/>
  <c r="IG2589" i="1"/>
  <c r="IH2589" i="1" s="1"/>
  <c r="BC2589" i="1"/>
  <c r="BD2589" i="1" s="1"/>
  <c r="GG2589" i="1"/>
  <c r="GH2589" i="1" s="1"/>
  <c r="FA2589" i="1"/>
  <c r="FB2589" i="1" s="1"/>
  <c r="LQ2589" i="1"/>
  <c r="LR2589" i="1" s="1"/>
  <c r="LM2589" i="1"/>
  <c r="LN2589" i="1" s="1"/>
  <c r="BG2589" i="1"/>
  <c r="BH2589" i="1" s="1"/>
  <c r="IW2589" i="1"/>
  <c r="IX2589" i="1" s="1"/>
  <c r="IQ2589" i="1"/>
  <c r="IR2589" i="1" s="1"/>
  <c r="FQ2589" i="1"/>
  <c r="FR2589" i="1" s="1"/>
  <c r="CQ2589" i="1"/>
  <c r="CR2589" i="1" s="1"/>
  <c r="GK2589" i="1"/>
  <c r="GL2589" i="1" s="1"/>
  <c r="KA2589" i="1"/>
  <c r="KB2589" i="1" s="1"/>
  <c r="LC2589" i="1"/>
  <c r="LD2589" i="1" s="1"/>
  <c r="GQ2589" i="1"/>
  <c r="GR2589" i="1" s="1"/>
  <c r="GI2589" i="1"/>
  <c r="GJ2589" i="1" s="1"/>
  <c r="HW2589" i="1"/>
  <c r="HX2589" i="1" s="1"/>
  <c r="LA2589" i="1"/>
  <c r="LB2589" i="1" s="1"/>
  <c r="DA2589" i="1"/>
  <c r="DB2589" i="1" s="1"/>
  <c r="BK2589" i="1"/>
  <c r="BL2589" i="1" s="1"/>
  <c r="GE2589" i="1"/>
  <c r="GF2589" i="1" s="1"/>
  <c r="KC2589" i="1"/>
  <c r="KD2589" i="1" s="1"/>
  <c r="IM2589" i="1"/>
  <c r="IN2589" i="1" s="1"/>
  <c r="GW2589" i="1"/>
  <c r="GX2589" i="1" s="1"/>
  <c r="FG2589" i="1"/>
  <c r="FH2589" i="1" s="1"/>
  <c r="DQ2589" i="1"/>
  <c r="DR2589" i="1" s="1"/>
  <c r="JO2589" i="1"/>
  <c r="JP2589" i="1" s="1"/>
  <c r="LK2589" i="1"/>
  <c r="LL2589" i="1" s="1"/>
  <c r="LY2589" i="1"/>
  <c r="LZ2589" i="1" s="1"/>
  <c r="KS2589" i="1"/>
  <c r="KT2589" i="1" s="1"/>
  <c r="HM2589" i="1"/>
  <c r="HN2589" i="1" s="1"/>
  <c r="AI2589" i="1"/>
  <c r="EG2589" i="1"/>
  <c r="EH2589" i="1" s="1"/>
  <c r="HY2589" i="1"/>
  <c r="HZ2589" i="1" s="1"/>
  <c r="BA2589" i="1"/>
  <c r="BB2589" i="1" s="1"/>
  <c r="LI2589" i="1"/>
  <c r="LJ2589" i="1" s="1"/>
  <c r="EE2589" i="1"/>
  <c r="EF2589" i="1" s="1"/>
  <c r="IC2589" i="1"/>
  <c r="ID2589" i="1" s="1"/>
  <c r="GM2589" i="1"/>
  <c r="GN2589" i="1" s="1"/>
  <c r="LG2589" i="1"/>
  <c r="LH2589" i="1" s="1"/>
  <c r="DG2589" i="1"/>
  <c r="DH2589" i="1" s="1"/>
  <c r="JG2589" i="1"/>
  <c r="JH2589" i="1" s="1"/>
  <c r="BQ2589" i="1"/>
  <c r="BR2589" i="1" s="1"/>
  <c r="KI2589" i="1"/>
  <c r="KJ2589" i="1" s="1"/>
  <c r="IS2589" i="1"/>
  <c r="IT2589" i="1" s="1"/>
  <c r="HC2589" i="1"/>
  <c r="HD2589" i="1" s="1"/>
  <c r="FM2589" i="1"/>
  <c r="FN2589" i="1" s="1"/>
  <c r="DW2589" i="1"/>
  <c r="DX2589" i="1" s="1"/>
  <c r="MC2589" i="1"/>
  <c r="MD2589" i="1" s="1"/>
  <c r="BO2589" i="1"/>
  <c r="BP2589" i="1" s="1"/>
  <c r="EA2589" i="1"/>
  <c r="EB2589" i="1" s="1"/>
  <c r="JI2589" i="1"/>
  <c r="JJ2589" i="1" s="1"/>
  <c r="LS2589" i="1"/>
  <c r="LT2589" i="1" s="1"/>
  <c r="GC2589" i="1"/>
  <c r="GD2589" i="1" s="1"/>
  <c r="FS2589" i="1"/>
  <c r="FT2589" i="1" s="1"/>
  <c r="FK2589" i="1"/>
  <c r="FL2589" i="1" s="1"/>
  <c r="EO2485" i="1"/>
  <c r="EP2485" i="1" s="1"/>
  <c r="AY2485" i="1"/>
  <c r="BE2485" i="1"/>
  <c r="BF2485" i="1" s="1"/>
  <c r="GU2485" i="1"/>
  <c r="GV2485" i="1" s="1"/>
  <c r="EI2485" i="1"/>
  <c r="EJ2485" i="1" s="1"/>
  <c r="BW2485" i="1"/>
  <c r="BX2485" i="1" s="1"/>
  <c r="GK2485" i="1"/>
  <c r="GL2485" i="1" s="1"/>
  <c r="EA2485" i="1"/>
  <c r="EB2485" i="1" s="1"/>
  <c r="AI2485" i="1"/>
  <c r="GC2485" i="1"/>
  <c r="GD2485" i="1" s="1"/>
  <c r="KK2485" i="1"/>
  <c r="KL2485" i="1" s="1"/>
  <c r="LU2485" i="1"/>
  <c r="LV2485" i="1" s="1"/>
  <c r="AK2485" i="1"/>
  <c r="AL2485" i="1" s="1"/>
  <c r="CM2485" i="1"/>
  <c r="CN2485" i="1" s="1"/>
  <c r="IG2485" i="1"/>
  <c r="IH2485" i="1" s="1"/>
  <c r="DC2485" i="1"/>
  <c r="DD2485" i="1" s="1"/>
  <c r="EG2485" i="1"/>
  <c r="EH2485" i="1" s="1"/>
  <c r="DM2485" i="1"/>
  <c r="DN2485" i="1" s="1"/>
  <c r="HO2485" i="1"/>
  <c r="HP2485" i="1" s="1"/>
  <c r="DK2485" i="1"/>
  <c r="DL2485" i="1" s="1"/>
  <c r="FE2485" i="1"/>
  <c r="FF2485" i="1" s="1"/>
  <c r="BM2485" i="1"/>
  <c r="BN2485" i="1" s="1"/>
  <c r="LW2485" i="1"/>
  <c r="LX2485" i="1" s="1"/>
  <c r="FU2485" i="1"/>
  <c r="FV2485" i="1" s="1"/>
  <c r="BC2485" i="1"/>
  <c r="BD2485" i="1" s="1"/>
  <c r="FS2485" i="1"/>
  <c r="FT2485" i="1" s="1"/>
  <c r="AM2485" i="1"/>
  <c r="AN2485" i="1" s="1"/>
  <c r="CU2485" i="1"/>
  <c r="CV2485" i="1" s="1"/>
  <c r="JU2485" i="1"/>
  <c r="JV2485" i="1" s="1"/>
  <c r="GW2485" i="1"/>
  <c r="GX2485" i="1" s="1"/>
  <c r="KC2485" i="1"/>
  <c r="KD2485" i="1" s="1"/>
  <c r="JG2485" i="1"/>
  <c r="JH2485" i="1" s="1"/>
  <c r="EK2485" i="1"/>
  <c r="EL2485" i="1" s="1"/>
  <c r="HQ2485" i="1"/>
  <c r="HR2485" i="1" s="1"/>
  <c r="IE2485" i="1"/>
  <c r="IF2485" i="1" s="1"/>
  <c r="LS2485" i="1"/>
  <c r="LT2485" i="1" s="1"/>
  <c r="EM2485" i="1"/>
  <c r="EN2485" i="1" s="1"/>
  <c r="KI2485" i="1"/>
  <c r="KJ2485" i="1" s="1"/>
  <c r="JW2485" i="1"/>
  <c r="JX2485" i="1" s="1"/>
  <c r="DQ2485" i="1"/>
  <c r="DR2485" i="1" s="1"/>
  <c r="EE2485" i="1"/>
  <c r="EF2485" i="1" s="1"/>
  <c r="FA2485" i="1"/>
  <c r="FB2485" i="1" s="1"/>
  <c r="CG2485" i="1"/>
  <c r="CH2485" i="1" s="1"/>
  <c r="IW2485" i="1"/>
  <c r="IX2485" i="1" s="1"/>
  <c r="DY2485" i="1"/>
  <c r="DZ2485" i="1" s="1"/>
  <c r="FY2485" i="1"/>
  <c r="FZ2485" i="1" s="1"/>
  <c r="GS2485" i="1"/>
  <c r="GT2485" i="1" s="1"/>
  <c r="HG2485" i="1"/>
  <c r="HH2485" i="1" s="1"/>
  <c r="GG2485" i="1"/>
  <c r="GH2485" i="1" s="1"/>
  <c r="BS2485" i="1"/>
  <c r="BT2485" i="1" s="1"/>
  <c r="FQ2485" i="1"/>
  <c r="FR2485" i="1" s="1"/>
  <c r="JO2485" i="1"/>
  <c r="JP2485" i="1" s="1"/>
  <c r="AU2485" i="1"/>
  <c r="AV2485" i="1" s="1"/>
  <c r="BI2485" i="1"/>
  <c r="GQ2485" i="1"/>
  <c r="GR2485" i="1" s="1"/>
  <c r="EC2485" i="1"/>
  <c r="ED2485" i="1" s="1"/>
  <c r="EQ2485" i="1"/>
  <c r="ER2485" i="1" s="1"/>
  <c r="DA2485" i="1"/>
  <c r="DB2485" i="1" s="1"/>
  <c r="HI2485" i="1"/>
  <c r="HJ2485" i="1" s="1"/>
  <c r="JK2485" i="1"/>
  <c r="JL2485" i="1" s="1"/>
  <c r="HE2485" i="1"/>
  <c r="HF2485" i="1" s="1"/>
  <c r="KQ2485" i="1"/>
  <c r="KR2485" i="1" s="1"/>
  <c r="HM2485" i="1"/>
  <c r="HN2485" i="1" s="1"/>
  <c r="FG2485" i="1"/>
  <c r="FH2485" i="1" s="1"/>
  <c r="DI2485" i="1"/>
  <c r="DJ2485" i="1" s="1"/>
  <c r="LM2485" i="1"/>
  <c r="LN2485" i="1" s="1"/>
  <c r="CA2485" i="1"/>
  <c r="CB2485" i="1" s="1"/>
  <c r="CS2485" i="1"/>
  <c r="CT2485" i="1" s="1"/>
  <c r="GY2485" i="1"/>
  <c r="GZ2485" i="1" s="1"/>
  <c r="CW2485" i="1"/>
  <c r="CX2485" i="1" s="1"/>
  <c r="JQ2485" i="1"/>
  <c r="JR2485" i="1" s="1"/>
  <c r="FW2485" i="1"/>
  <c r="FX2485" i="1" s="1"/>
  <c r="LQ2485" i="1"/>
  <c r="LR2485" i="1" s="1"/>
  <c r="GO2485" i="1"/>
  <c r="GP2485" i="1" s="1"/>
  <c r="JE2485" i="1"/>
  <c r="JF2485" i="1" s="1"/>
  <c r="JS2485" i="1"/>
  <c r="JT2485" i="1" s="1"/>
  <c r="IC2485" i="1"/>
  <c r="ID2485" i="1" s="1"/>
  <c r="IK2485" i="1"/>
  <c r="IL2485" i="1" s="1"/>
  <c r="EW2485" i="1"/>
  <c r="EX2485" i="1" s="1"/>
  <c r="BA2485" i="1"/>
  <c r="BB2485" i="1" s="1"/>
  <c r="BY2485" i="1"/>
  <c r="BZ2485" i="1" s="1"/>
  <c r="BQ2485" i="1"/>
  <c r="BR2485" i="1" s="1"/>
  <c r="DG2485" i="1"/>
  <c r="DH2485" i="1" s="1"/>
  <c r="HA2485" i="1"/>
  <c r="HB2485" i="1" s="1"/>
  <c r="EY2485" i="1"/>
  <c r="EZ2485" i="1" s="1"/>
  <c r="FM2485" i="1"/>
  <c r="FN2485" i="1" s="1"/>
  <c r="LC2485" i="1"/>
  <c r="LD2485" i="1" s="1"/>
  <c r="MA2485" i="1"/>
  <c r="MB2485" i="1" s="1"/>
  <c r="IU2485" i="1"/>
  <c r="IV2485" i="1" s="1"/>
  <c r="DU2485" i="1"/>
  <c r="DV2485" i="1" s="1"/>
  <c r="LY2485" i="1"/>
  <c r="LZ2485" i="1" s="1"/>
  <c r="JA2485" i="1"/>
  <c r="JB2485" i="1" s="1"/>
  <c r="AQ2485" i="1"/>
  <c r="AR2485" i="1" s="1"/>
  <c r="CI2485" i="1"/>
  <c r="CJ2485" i="1" s="1"/>
  <c r="BK2485" i="1"/>
  <c r="BL2485" i="1" s="1"/>
  <c r="HC2485" i="1"/>
  <c r="HD2485" i="1" s="1"/>
  <c r="FI2485" i="1"/>
  <c r="FJ2485" i="1" s="1"/>
  <c r="LO2485" i="1"/>
  <c r="LP2485" i="1" s="1"/>
  <c r="IM2485" i="1"/>
  <c r="IN2485" i="1" s="1"/>
  <c r="DO2485" i="1"/>
  <c r="DP2485" i="1" s="1"/>
  <c r="JY2485" i="1"/>
  <c r="JZ2485" i="1" s="1"/>
  <c r="KG2485" i="1"/>
  <c r="KH2485" i="1" s="1"/>
  <c r="LI2485" i="1"/>
  <c r="LJ2485" i="1" s="1"/>
  <c r="KA2485" i="1"/>
  <c r="KB2485" i="1" s="1"/>
  <c r="KO2485" i="1"/>
  <c r="KP2485" i="1" s="1"/>
  <c r="AS2485" i="1"/>
  <c r="AT2485" i="1" s="1"/>
  <c r="JI2485" i="1"/>
  <c r="JJ2485" i="1" s="1"/>
  <c r="JM2485" i="1"/>
  <c r="JN2485" i="1" s="1"/>
  <c r="HW2485" i="1"/>
  <c r="HX2485" i="1" s="1"/>
  <c r="GE2485" i="1"/>
  <c r="GF2485" i="1" s="1"/>
  <c r="AW2485" i="1"/>
  <c r="AX2485" i="1" s="1"/>
  <c r="EU2485" i="1"/>
  <c r="EV2485" i="1" s="1"/>
  <c r="HK2485" i="1"/>
  <c r="HL2485" i="1" s="1"/>
  <c r="ES2485" i="1"/>
  <c r="ET2485" i="1" s="1"/>
  <c r="CO2485" i="1"/>
  <c r="CP2485" i="1" s="1"/>
  <c r="CY2485" i="1"/>
  <c r="CZ2485" i="1" s="1"/>
  <c r="GM2485" i="1"/>
  <c r="GN2485" i="1" s="1"/>
  <c r="CE2485" i="1"/>
  <c r="CF2485" i="1" s="1"/>
  <c r="KY2485" i="1"/>
  <c r="KZ2485" i="1" s="1"/>
  <c r="KE2485" i="1"/>
  <c r="KF2485" i="1" s="1"/>
  <c r="IO2485" i="1"/>
  <c r="IP2485" i="1" s="1"/>
  <c r="HU2485" i="1"/>
  <c r="HV2485" i="1" s="1"/>
  <c r="DE2485" i="1"/>
  <c r="DF2485" i="1" s="1"/>
  <c r="DS2485" i="1"/>
  <c r="DT2485" i="1" s="1"/>
  <c r="JC2485" i="1"/>
  <c r="JD2485" i="1" s="1"/>
  <c r="CC2485" i="1"/>
  <c r="CD2485" i="1" s="1"/>
  <c r="CQ2485" i="1"/>
  <c r="CR2485" i="1" s="1"/>
  <c r="CK2485" i="1"/>
  <c r="CL2485" i="1" s="1"/>
  <c r="FK2485" i="1"/>
  <c r="FL2485" i="1" s="1"/>
  <c r="IS2485" i="1"/>
  <c r="IT2485" i="1" s="1"/>
  <c r="BO2485" i="1"/>
  <c r="BP2485" i="1" s="1"/>
  <c r="AO2485" i="1"/>
  <c r="AP2485" i="1" s="1"/>
  <c r="ME2485" i="1"/>
  <c r="MF2485" i="1" s="1"/>
  <c r="LK2485" i="1"/>
  <c r="LL2485" i="1" s="1"/>
  <c r="LG2485" i="1"/>
  <c r="LH2485" i="1" s="1"/>
  <c r="MC2485" i="1"/>
  <c r="MD2485" i="1" s="1"/>
  <c r="DW2485" i="1"/>
  <c r="DX2485" i="1" s="1"/>
  <c r="KS2485" i="1"/>
  <c r="KT2485" i="1" s="1"/>
  <c r="BG2485" i="1"/>
  <c r="BH2485" i="1" s="1"/>
  <c r="HY2485" i="1"/>
  <c r="HZ2485" i="1" s="1"/>
  <c r="KW2485" i="1"/>
  <c r="KX2485" i="1" s="1"/>
  <c r="KU2485" i="1"/>
  <c r="KV2485" i="1" s="1"/>
  <c r="GI2485" i="1"/>
  <c r="GJ2485" i="1" s="1"/>
  <c r="BU2485" i="1"/>
  <c r="BV2485" i="1" s="1"/>
  <c r="GA2485" i="1"/>
  <c r="GB2485" i="1" s="1"/>
  <c r="HS2485" i="1"/>
  <c r="HT2485" i="1" s="1"/>
  <c r="FO2485" i="1"/>
  <c r="FP2485" i="1" s="1"/>
  <c r="KM2485" i="1"/>
  <c r="KN2485" i="1" s="1"/>
  <c r="LA2485" i="1"/>
  <c r="LB2485" i="1" s="1"/>
  <c r="LE2485" i="1"/>
  <c r="LF2485" i="1" s="1"/>
  <c r="IA2485" i="1"/>
  <c r="IB2485" i="1" s="1"/>
  <c r="IY2485" i="1"/>
  <c r="IZ2485" i="1" s="1"/>
  <c r="II2485" i="1"/>
  <c r="IJ2485" i="1" s="1"/>
  <c r="IQ2485" i="1"/>
  <c r="IR2485" i="1" s="1"/>
  <c r="FC2485" i="1"/>
  <c r="FD2485" i="1" s="1"/>
  <c r="AB2480" i="1"/>
  <c r="AB1556" i="1"/>
  <c r="AB2806" i="1"/>
  <c r="AB1739" i="1"/>
  <c r="MA2664" i="1"/>
  <c r="MB2664" i="1" s="1"/>
  <c r="HQ2664" i="1"/>
  <c r="HR2664" i="1" s="1"/>
  <c r="IU2664" i="1"/>
  <c r="IV2664" i="1" s="1"/>
  <c r="HE2664" i="1"/>
  <c r="HF2664" i="1" s="1"/>
  <c r="LC2664" i="1"/>
  <c r="LD2664" i="1" s="1"/>
  <c r="JM2664" i="1"/>
  <c r="JN2664" i="1" s="1"/>
  <c r="CI2664" i="1"/>
  <c r="CJ2664" i="1" s="1"/>
  <c r="GG2664" i="1"/>
  <c r="GH2664" i="1" s="1"/>
  <c r="EQ2664" i="1"/>
  <c r="ER2664" i="1" s="1"/>
  <c r="LY2664" i="1"/>
  <c r="LZ2664" i="1" s="1"/>
  <c r="ES2664" i="1"/>
  <c r="ET2664" i="1" s="1"/>
  <c r="LS2664" i="1"/>
  <c r="LT2664" i="1" s="1"/>
  <c r="EO2664" i="1"/>
  <c r="EP2664" i="1" s="1"/>
  <c r="GM2664" i="1"/>
  <c r="GN2664" i="1" s="1"/>
  <c r="BU2664" i="1"/>
  <c r="BV2664" i="1" s="1"/>
  <c r="LQ2664" i="1"/>
  <c r="LR2664" i="1" s="1"/>
  <c r="EC2664" i="1"/>
  <c r="ED2664" i="1" s="1"/>
  <c r="CA2664" i="1"/>
  <c r="CB2664" i="1" s="1"/>
  <c r="GU2664" i="1"/>
  <c r="GV2664" i="1" s="1"/>
  <c r="FE2664" i="1"/>
  <c r="FF2664" i="1" s="1"/>
  <c r="AU2664" i="1"/>
  <c r="AV2664" i="1" s="1"/>
  <c r="BY2664" i="1"/>
  <c r="BZ2664" i="1" s="1"/>
  <c r="AI2664" i="1"/>
  <c r="EG2664" i="1"/>
  <c r="EH2664" i="1" s="1"/>
  <c r="CQ2664" i="1"/>
  <c r="CR2664" i="1" s="1"/>
  <c r="HK2664" i="1"/>
  <c r="HL2664" i="1" s="1"/>
  <c r="LI2664" i="1"/>
  <c r="LJ2664" i="1" s="1"/>
  <c r="JS2664" i="1"/>
  <c r="JT2664" i="1" s="1"/>
  <c r="HU2664" i="1"/>
  <c r="HV2664" i="1" s="1"/>
  <c r="AQ2664" i="1"/>
  <c r="AR2664" i="1" s="1"/>
  <c r="EW2664" i="1"/>
  <c r="EX2664" i="1" s="1"/>
  <c r="AM2664" i="1"/>
  <c r="AN2664" i="1" s="1"/>
  <c r="CK2664" i="1"/>
  <c r="CL2664" i="1" s="1"/>
  <c r="LA2664" i="1"/>
  <c r="LB2664" i="1" s="1"/>
  <c r="EU2664" i="1"/>
  <c r="EV2664" i="1" s="1"/>
  <c r="GS2664" i="1"/>
  <c r="GT2664" i="1" s="1"/>
  <c r="HC2664" i="1"/>
  <c r="HD2664" i="1" s="1"/>
  <c r="LW2664" i="1"/>
  <c r="LX2664" i="1" s="1"/>
  <c r="KG2664" i="1"/>
  <c r="KH2664" i="1" s="1"/>
  <c r="BA2664" i="1"/>
  <c r="BB2664" i="1" s="1"/>
  <c r="HA2664" i="1"/>
  <c r="HB2664" i="1" s="1"/>
  <c r="FK2664" i="1"/>
  <c r="FL2664" i="1" s="1"/>
  <c r="JI2664" i="1"/>
  <c r="JJ2664" i="1" s="1"/>
  <c r="HS2664" i="1"/>
  <c r="HT2664" i="1" s="1"/>
  <c r="AO2664" i="1"/>
  <c r="AP2664" i="1" s="1"/>
  <c r="EM2664" i="1"/>
  <c r="EN2664" i="1" s="1"/>
  <c r="CW2664" i="1"/>
  <c r="CX2664" i="1" s="1"/>
  <c r="CU2664" i="1"/>
  <c r="CV2664" i="1" s="1"/>
  <c r="HG2664" i="1"/>
  <c r="HH2664" i="1" s="1"/>
  <c r="JY2664" i="1"/>
  <c r="JZ2664" i="1" s="1"/>
  <c r="FO2664" i="1"/>
  <c r="FP2664" i="1" s="1"/>
  <c r="JA2664" i="1"/>
  <c r="JB2664" i="1" s="1"/>
  <c r="FC2664" i="1"/>
  <c r="FD2664" i="1" s="1"/>
  <c r="JW2664" i="1"/>
  <c r="JX2664" i="1" s="1"/>
  <c r="BK2664" i="1"/>
  <c r="BL2664" i="1" s="1"/>
  <c r="ME2664" i="1"/>
  <c r="MF2664" i="1" s="1"/>
  <c r="BI2664" i="1"/>
  <c r="DK2664" i="1"/>
  <c r="DL2664" i="1" s="1"/>
  <c r="JC2664" i="1"/>
  <c r="JD2664" i="1" s="1"/>
  <c r="MC2664" i="1"/>
  <c r="MD2664" i="1" s="1"/>
  <c r="KM2664" i="1"/>
  <c r="KN2664" i="1" s="1"/>
  <c r="GC2664" i="1"/>
  <c r="GD2664" i="1" s="1"/>
  <c r="LM2664" i="1"/>
  <c r="LN2664" i="1" s="1"/>
  <c r="FQ2664" i="1"/>
  <c r="FR2664" i="1" s="1"/>
  <c r="JO2664" i="1"/>
  <c r="JP2664" i="1" s="1"/>
  <c r="HY2664" i="1"/>
  <c r="HZ2664" i="1" s="1"/>
  <c r="HW2664" i="1"/>
  <c r="HX2664" i="1" s="1"/>
  <c r="DQ2664" i="1"/>
  <c r="DR2664" i="1" s="1"/>
  <c r="DC2664" i="1"/>
  <c r="DD2664" i="1" s="1"/>
  <c r="KQ2664" i="1"/>
  <c r="KR2664" i="1" s="1"/>
  <c r="EY2664" i="1"/>
  <c r="EZ2664" i="1" s="1"/>
  <c r="KE2664" i="1"/>
  <c r="KF2664" i="1" s="1"/>
  <c r="DA2664" i="1"/>
  <c r="DB2664" i="1" s="1"/>
  <c r="IA2664" i="1"/>
  <c r="IB2664" i="1" s="1"/>
  <c r="FI2664" i="1"/>
  <c r="FJ2664" i="1" s="1"/>
  <c r="KO2664" i="1"/>
  <c r="KP2664" i="1" s="1"/>
  <c r="IM2664" i="1"/>
  <c r="IN2664" i="1" s="1"/>
  <c r="HO2664" i="1"/>
  <c r="HP2664" i="1" s="1"/>
  <c r="FG2664" i="1"/>
  <c r="FH2664" i="1" s="1"/>
  <c r="GK2664" i="1"/>
  <c r="GL2664" i="1" s="1"/>
  <c r="LE2664" i="1"/>
  <c r="LF2664" i="1" s="1"/>
  <c r="GW2664" i="1"/>
  <c r="GX2664" i="1" s="1"/>
  <c r="KS2664" i="1"/>
  <c r="KT2664" i="1" s="1"/>
  <c r="AW2664" i="1"/>
  <c r="AX2664" i="1" s="1"/>
  <c r="BC2664" i="1"/>
  <c r="BD2664" i="1" s="1"/>
  <c r="FW2664" i="1"/>
  <c r="FX2664" i="1" s="1"/>
  <c r="JU2664" i="1"/>
  <c r="JV2664" i="1" s="1"/>
  <c r="IE2664" i="1"/>
  <c r="IF2664" i="1" s="1"/>
  <c r="DU2664" i="1"/>
  <c r="DV2664" i="1" s="1"/>
  <c r="LO2664" i="1"/>
  <c r="LP2664" i="1" s="1"/>
  <c r="DI2664" i="1"/>
  <c r="DJ2664" i="1" s="1"/>
  <c r="IC2664" i="1"/>
  <c r="ID2664" i="1" s="1"/>
  <c r="JG2664" i="1"/>
  <c r="JH2664" i="1" s="1"/>
  <c r="KK2664" i="1"/>
  <c r="KL2664" i="1" s="1"/>
  <c r="DG2664" i="1"/>
  <c r="DH2664" i="1" s="1"/>
  <c r="BQ2664" i="1"/>
  <c r="BR2664" i="1" s="1"/>
  <c r="AS2664" i="1"/>
  <c r="AT2664" i="1" s="1"/>
  <c r="KI2664" i="1"/>
  <c r="KJ2664" i="1" s="1"/>
  <c r="CG2664" i="1"/>
  <c r="CH2664" i="1" s="1"/>
  <c r="EI2664" i="1"/>
  <c r="EJ2664" i="1" s="1"/>
  <c r="FM2664" i="1"/>
  <c r="FN2664" i="1" s="1"/>
  <c r="DW2664" i="1"/>
  <c r="DX2664" i="1" s="1"/>
  <c r="HI2664" i="1"/>
  <c r="HJ2664" i="1" s="1"/>
  <c r="GE2664" i="1"/>
  <c r="GF2664" i="1" s="1"/>
  <c r="KY2664" i="1"/>
  <c r="KZ2664" i="1" s="1"/>
  <c r="FS2664" i="1"/>
  <c r="FT2664" i="1" s="1"/>
  <c r="DE2664" i="1"/>
  <c r="DF2664" i="1" s="1"/>
  <c r="EA2664" i="1"/>
  <c r="EB2664" i="1" s="1"/>
  <c r="HM2664" i="1"/>
  <c r="HN2664" i="1" s="1"/>
  <c r="IK2664" i="1"/>
  <c r="IL2664" i="1" s="1"/>
  <c r="BG2664" i="1"/>
  <c r="BH2664" i="1" s="1"/>
  <c r="DY2664" i="1"/>
  <c r="DZ2664" i="1" s="1"/>
  <c r="DO2664" i="1"/>
  <c r="DP2664" i="1" s="1"/>
  <c r="II2664" i="1"/>
  <c r="IJ2664" i="1" s="1"/>
  <c r="KC2664" i="1"/>
  <c r="KD2664" i="1" s="1"/>
  <c r="FU2664" i="1"/>
  <c r="FV2664" i="1" s="1"/>
  <c r="DM2664" i="1"/>
  <c r="DN2664" i="1" s="1"/>
  <c r="BW2664" i="1"/>
  <c r="BX2664" i="1" s="1"/>
  <c r="JK2664" i="1"/>
  <c r="JL2664" i="1" s="1"/>
  <c r="EE2664" i="1"/>
  <c r="EF2664" i="1" s="1"/>
  <c r="IY2664" i="1"/>
  <c r="IZ2664" i="1" s="1"/>
  <c r="AY2664" i="1"/>
  <c r="LG2664" i="1"/>
  <c r="LH2664" i="1" s="1"/>
  <c r="JE2664" i="1"/>
  <c r="JF2664" i="1" s="1"/>
  <c r="AK2664" i="1"/>
  <c r="AL2664" i="1" s="1"/>
  <c r="JQ2664" i="1"/>
  <c r="JR2664" i="1" s="1"/>
  <c r="CM2664" i="1"/>
  <c r="CN2664" i="1" s="1"/>
  <c r="CE2664" i="1"/>
  <c r="CF2664" i="1" s="1"/>
  <c r="BO2664" i="1"/>
  <c r="BP2664" i="1" s="1"/>
  <c r="GI2664" i="1"/>
  <c r="GJ2664" i="1" s="1"/>
  <c r="CS2664" i="1"/>
  <c r="CT2664" i="1" s="1"/>
  <c r="IQ2664" i="1"/>
  <c r="IR2664" i="1" s="1"/>
  <c r="BM2664" i="1"/>
  <c r="BN2664" i="1" s="1"/>
  <c r="CY2664" i="1"/>
  <c r="CZ2664" i="1" s="1"/>
  <c r="KW2664" i="1"/>
  <c r="KX2664" i="1" s="1"/>
  <c r="IO2664" i="1"/>
  <c r="IP2664" i="1" s="1"/>
  <c r="GY2664" i="1"/>
  <c r="GZ2664" i="1" s="1"/>
  <c r="CO2664" i="1"/>
  <c r="CP2664" i="1" s="1"/>
  <c r="DS2664" i="1"/>
  <c r="DT2664" i="1" s="1"/>
  <c r="CC2664" i="1"/>
  <c r="CD2664" i="1" s="1"/>
  <c r="GA2664" i="1"/>
  <c r="GB2664" i="1" s="1"/>
  <c r="EK2664" i="1"/>
  <c r="EL2664" i="1" s="1"/>
  <c r="FA2664" i="1"/>
  <c r="FB2664" i="1" s="1"/>
  <c r="BE2664" i="1"/>
  <c r="BF2664" i="1" s="1"/>
  <c r="IG2664" i="1"/>
  <c r="IH2664" i="1" s="1"/>
  <c r="LK2664" i="1"/>
  <c r="LL2664" i="1" s="1"/>
  <c r="KA2664" i="1"/>
  <c r="KB2664" i="1" s="1"/>
  <c r="GQ2664" i="1"/>
  <c r="GR2664" i="1" s="1"/>
  <c r="IS2664" i="1"/>
  <c r="IT2664" i="1" s="1"/>
  <c r="LU2664" i="1"/>
  <c r="LV2664" i="1" s="1"/>
  <c r="FY2664" i="1"/>
  <c r="FZ2664" i="1" s="1"/>
  <c r="GO2664" i="1"/>
  <c r="GP2664" i="1" s="1"/>
  <c r="KU2664" i="1"/>
  <c r="KV2664" i="1" s="1"/>
  <c r="IW2664" i="1"/>
  <c r="IX2664" i="1" s="1"/>
  <c r="BS2664" i="1"/>
  <c r="BT2664" i="1" s="1"/>
  <c r="AB2053" i="1"/>
  <c r="AB2369" i="1"/>
  <c r="EM2294" i="1"/>
  <c r="EN2294" i="1" s="1"/>
  <c r="CW2294" i="1"/>
  <c r="CX2294" i="1" s="1"/>
  <c r="BG2294" i="1"/>
  <c r="BH2294" i="1" s="1"/>
  <c r="GA2294" i="1"/>
  <c r="GB2294" i="1" s="1"/>
  <c r="DU2294" i="1"/>
  <c r="DV2294" i="1" s="1"/>
  <c r="EQ2294" i="1"/>
  <c r="ER2294" i="1" s="1"/>
  <c r="JY2294" i="1"/>
  <c r="JZ2294" i="1" s="1"/>
  <c r="II2294" i="1"/>
  <c r="IJ2294" i="1" s="1"/>
  <c r="DM2294" i="1"/>
  <c r="DN2294" i="1" s="1"/>
  <c r="GM2294" i="1"/>
  <c r="GN2294" i="1" s="1"/>
  <c r="ME2294" i="1"/>
  <c r="MF2294" i="1" s="1"/>
  <c r="LU2294" i="1"/>
  <c r="LV2294" i="1" s="1"/>
  <c r="EI2294" i="1"/>
  <c r="EJ2294" i="1" s="1"/>
  <c r="HI2294" i="1"/>
  <c r="HJ2294" i="1" s="1"/>
  <c r="FS2294" i="1"/>
  <c r="FT2294" i="1" s="1"/>
  <c r="JQ2294" i="1"/>
  <c r="JR2294" i="1" s="1"/>
  <c r="CM2294" i="1"/>
  <c r="CN2294" i="1" s="1"/>
  <c r="EC2294" i="1"/>
  <c r="ED2294" i="1" s="1"/>
  <c r="LE2294" i="1"/>
  <c r="LF2294" i="1" s="1"/>
  <c r="FU2294" i="1"/>
  <c r="FV2294" i="1" s="1"/>
  <c r="LM2294" i="1"/>
  <c r="LN2294" i="1" s="1"/>
  <c r="IM2294" i="1"/>
  <c r="IN2294" i="1" s="1"/>
  <c r="ES2294" i="1"/>
  <c r="ET2294" i="1" s="1"/>
  <c r="KK2294" i="1"/>
  <c r="KL2294" i="1" s="1"/>
  <c r="CS2294" i="1"/>
  <c r="CT2294" i="1" s="1"/>
  <c r="KE2294" i="1"/>
  <c r="KF2294" i="1" s="1"/>
  <c r="FO2294" i="1"/>
  <c r="FP2294" i="1" s="1"/>
  <c r="IO2294" i="1"/>
  <c r="IP2294" i="1" s="1"/>
  <c r="AU2294" i="1"/>
  <c r="AV2294" i="1" s="1"/>
  <c r="FI2294" i="1"/>
  <c r="FJ2294" i="1" s="1"/>
  <c r="JG2294" i="1"/>
  <c r="JH2294" i="1" s="1"/>
  <c r="CC2294" i="1"/>
  <c r="CD2294" i="1" s="1"/>
  <c r="BK2294" i="1"/>
  <c r="BL2294" i="1" s="1"/>
  <c r="KU2294" i="1"/>
  <c r="KV2294" i="1" s="1"/>
  <c r="JE2294" i="1"/>
  <c r="JF2294" i="1" s="1"/>
  <c r="HO2294" i="1"/>
  <c r="HP2294" i="1" s="1"/>
  <c r="FY2294" i="1"/>
  <c r="FZ2294" i="1" s="1"/>
  <c r="DG2294" i="1"/>
  <c r="DH2294" i="1" s="1"/>
  <c r="HE2294" i="1"/>
  <c r="HF2294" i="1" s="1"/>
  <c r="FG2294" i="1"/>
  <c r="FH2294" i="1" s="1"/>
  <c r="LK2294" i="1"/>
  <c r="LL2294" i="1" s="1"/>
  <c r="BC2294" i="1"/>
  <c r="BD2294" i="1" s="1"/>
  <c r="IE2294" i="1"/>
  <c r="IF2294" i="1" s="1"/>
  <c r="GO2294" i="1"/>
  <c r="GP2294" i="1" s="1"/>
  <c r="EY2294" i="1"/>
  <c r="EZ2294" i="1" s="1"/>
  <c r="HW2294" i="1"/>
  <c r="HX2294" i="1" s="1"/>
  <c r="JW2294" i="1"/>
  <c r="JX2294" i="1" s="1"/>
  <c r="GW2294" i="1"/>
  <c r="GX2294" i="1" s="1"/>
  <c r="DC2294" i="1"/>
  <c r="DD2294" i="1" s="1"/>
  <c r="DW2294" i="1"/>
  <c r="DX2294" i="1" s="1"/>
  <c r="IK2294" i="1"/>
  <c r="IL2294" i="1" s="1"/>
  <c r="LQ2294" i="1"/>
  <c r="LR2294" i="1" s="1"/>
  <c r="KQ2294" i="1"/>
  <c r="KR2294" i="1" s="1"/>
  <c r="MA2294" i="1"/>
  <c r="MB2294" i="1" s="1"/>
  <c r="DY2294" i="1"/>
  <c r="DZ2294" i="1" s="1"/>
  <c r="LA2294" i="1"/>
  <c r="LB2294" i="1" s="1"/>
  <c r="JK2294" i="1"/>
  <c r="JL2294" i="1" s="1"/>
  <c r="HU2294" i="1"/>
  <c r="HV2294" i="1" s="1"/>
  <c r="GE2294" i="1"/>
  <c r="GF2294" i="1" s="1"/>
  <c r="EO2294" i="1"/>
  <c r="EP2294" i="1" s="1"/>
  <c r="CY2294" i="1"/>
  <c r="CZ2294" i="1" s="1"/>
  <c r="BI2294" i="1"/>
  <c r="GS2294" i="1"/>
  <c r="GT2294" i="1" s="1"/>
  <c r="FK2294" i="1"/>
  <c r="FL2294" i="1" s="1"/>
  <c r="CO2294" i="1"/>
  <c r="CP2294" i="1" s="1"/>
  <c r="KA2294" i="1"/>
  <c r="KB2294" i="1" s="1"/>
  <c r="FE2294" i="1"/>
  <c r="FF2294" i="1" s="1"/>
  <c r="DO2294" i="1"/>
  <c r="DP2294" i="1" s="1"/>
  <c r="BY2294" i="1"/>
  <c r="BZ2294" i="1" s="1"/>
  <c r="AI2294" i="1"/>
  <c r="LC2294" i="1"/>
  <c r="LD2294" i="1" s="1"/>
  <c r="DI2294" i="1"/>
  <c r="DJ2294" i="1" s="1"/>
  <c r="BW2294" i="1"/>
  <c r="BX2294" i="1" s="1"/>
  <c r="KY2294" i="1"/>
  <c r="KZ2294" i="1" s="1"/>
  <c r="JO2294" i="1"/>
  <c r="JP2294" i="1" s="1"/>
  <c r="HA2294" i="1"/>
  <c r="HB2294" i="1" s="1"/>
  <c r="IG2294" i="1"/>
  <c r="IH2294" i="1" s="1"/>
  <c r="LG2294" i="1"/>
  <c r="LH2294" i="1" s="1"/>
  <c r="GY2294" i="1"/>
  <c r="GZ2294" i="1" s="1"/>
  <c r="IA2294" i="1"/>
  <c r="IB2294" i="1" s="1"/>
  <c r="GK2294" i="1"/>
  <c r="GL2294" i="1" s="1"/>
  <c r="EU2294" i="1"/>
  <c r="EV2294" i="1" s="1"/>
  <c r="DE2294" i="1"/>
  <c r="DF2294" i="1" s="1"/>
  <c r="BO2294" i="1"/>
  <c r="BP2294" i="1" s="1"/>
  <c r="LW2294" i="1"/>
  <c r="LX2294" i="1" s="1"/>
  <c r="KG2294" i="1"/>
  <c r="KH2294" i="1" s="1"/>
  <c r="IQ2294" i="1"/>
  <c r="IR2294" i="1" s="1"/>
  <c r="AW2294" i="1"/>
  <c r="AX2294" i="1" s="1"/>
  <c r="GQ2294" i="1"/>
  <c r="GR2294" i="1" s="1"/>
  <c r="AM2294" i="1"/>
  <c r="AN2294" i="1" s="1"/>
  <c r="CE2294" i="1"/>
  <c r="CF2294" i="1" s="1"/>
  <c r="AO2294" i="1"/>
  <c r="AP2294" i="1" s="1"/>
  <c r="KW2294" i="1"/>
  <c r="KX2294" i="1" s="1"/>
  <c r="FC2294" i="1"/>
  <c r="FD2294" i="1" s="1"/>
  <c r="HQ2294" i="1"/>
  <c r="HR2294" i="1" s="1"/>
  <c r="IU2294" i="1"/>
  <c r="IV2294" i="1" s="1"/>
  <c r="EK2294" i="1"/>
  <c r="EL2294" i="1" s="1"/>
  <c r="BS2294" i="1"/>
  <c r="BT2294" i="1" s="1"/>
  <c r="CI2294" i="1"/>
  <c r="CJ2294" i="1" s="1"/>
  <c r="JI2294" i="1"/>
  <c r="JJ2294" i="1" s="1"/>
  <c r="BE2294" i="1"/>
  <c r="BF2294" i="1" s="1"/>
  <c r="JM2294" i="1"/>
  <c r="JN2294" i="1" s="1"/>
  <c r="CA2294" i="1"/>
  <c r="CB2294" i="1" s="1"/>
  <c r="FA2294" i="1"/>
  <c r="FB2294" i="1" s="1"/>
  <c r="DK2294" i="1"/>
  <c r="DL2294" i="1" s="1"/>
  <c r="BU2294" i="1"/>
  <c r="BV2294" i="1" s="1"/>
  <c r="MC2294" i="1"/>
  <c r="MD2294" i="1" s="1"/>
  <c r="KM2294" i="1"/>
  <c r="KN2294" i="1" s="1"/>
  <c r="IW2294" i="1"/>
  <c r="IX2294" i="1" s="1"/>
  <c r="HG2294" i="1"/>
  <c r="HH2294" i="1" s="1"/>
  <c r="FQ2294" i="1"/>
  <c r="FR2294" i="1" s="1"/>
  <c r="JU2294" i="1"/>
  <c r="JV2294" i="1" s="1"/>
  <c r="CK2294" i="1"/>
  <c r="CL2294" i="1" s="1"/>
  <c r="EA2294" i="1"/>
  <c r="EB2294" i="1" s="1"/>
  <c r="AK2294" i="1"/>
  <c r="AL2294" i="1" s="1"/>
  <c r="EW2294" i="1"/>
  <c r="EX2294" i="1" s="1"/>
  <c r="JS2294" i="1"/>
  <c r="JT2294" i="1" s="1"/>
  <c r="GG2294" i="1"/>
  <c r="GH2294" i="1" s="1"/>
  <c r="CU2294" i="1"/>
  <c r="CV2294" i="1" s="1"/>
  <c r="DA2294" i="1"/>
  <c r="DB2294" i="1" s="1"/>
  <c r="AY2294" i="1"/>
  <c r="LS2294" i="1"/>
  <c r="LT2294" i="1" s="1"/>
  <c r="AS2294" i="1"/>
  <c r="AT2294" i="1" s="1"/>
  <c r="JA2294" i="1"/>
  <c r="JB2294" i="1" s="1"/>
  <c r="KC2294" i="1"/>
  <c r="KD2294" i="1" s="1"/>
  <c r="CG2294" i="1"/>
  <c r="CH2294" i="1" s="1"/>
  <c r="GI2294" i="1"/>
  <c r="GJ2294" i="1" s="1"/>
  <c r="HK2294" i="1"/>
  <c r="HL2294" i="1" s="1"/>
  <c r="HS2294" i="1"/>
  <c r="HT2294" i="1" s="1"/>
  <c r="KS2294" i="1"/>
  <c r="KT2294" i="1" s="1"/>
  <c r="JC2294" i="1"/>
  <c r="JD2294" i="1" s="1"/>
  <c r="HM2294" i="1"/>
  <c r="HN2294" i="1" s="1"/>
  <c r="FW2294" i="1"/>
  <c r="FX2294" i="1" s="1"/>
  <c r="EG2294" i="1"/>
  <c r="EH2294" i="1" s="1"/>
  <c r="CQ2294" i="1"/>
  <c r="CR2294" i="1" s="1"/>
  <c r="GU2294" i="1"/>
  <c r="GV2294" i="1" s="1"/>
  <c r="LI2294" i="1"/>
  <c r="LJ2294" i="1" s="1"/>
  <c r="BA2294" i="1"/>
  <c r="BB2294" i="1" s="1"/>
  <c r="IC2294" i="1"/>
  <c r="ID2294" i="1" s="1"/>
  <c r="DS2294" i="1"/>
  <c r="DT2294" i="1" s="1"/>
  <c r="GC2294" i="1"/>
  <c r="GD2294" i="1" s="1"/>
  <c r="KO2294" i="1"/>
  <c r="KP2294" i="1" s="1"/>
  <c r="BQ2294" i="1"/>
  <c r="BR2294" i="1" s="1"/>
  <c r="LY2294" i="1"/>
  <c r="LZ2294" i="1" s="1"/>
  <c r="KI2294" i="1"/>
  <c r="KJ2294" i="1" s="1"/>
  <c r="IS2294" i="1"/>
  <c r="IT2294" i="1" s="1"/>
  <c r="HY2294" i="1"/>
  <c r="HZ2294" i="1" s="1"/>
  <c r="FM2294" i="1"/>
  <c r="FN2294" i="1" s="1"/>
  <c r="HC2294" i="1"/>
  <c r="HD2294" i="1" s="1"/>
  <c r="EE2294" i="1"/>
  <c r="EF2294" i="1" s="1"/>
  <c r="DQ2294" i="1"/>
  <c r="DR2294" i="1" s="1"/>
  <c r="AQ2294" i="1"/>
  <c r="AR2294" i="1" s="1"/>
  <c r="LO2294" i="1"/>
  <c r="LP2294" i="1" s="1"/>
  <c r="IY2294" i="1"/>
  <c r="IZ2294" i="1" s="1"/>
  <c r="BM2294" i="1"/>
  <c r="BN2294" i="1" s="1"/>
  <c r="AS2804" i="1"/>
  <c r="AT2804" i="1" s="1"/>
  <c r="CS2804" i="1"/>
  <c r="CT2804" i="1" s="1"/>
  <c r="EQ2804" i="1"/>
  <c r="ER2804" i="1" s="1"/>
  <c r="KM2804" i="1"/>
  <c r="KN2804" i="1" s="1"/>
  <c r="BM2804" i="1"/>
  <c r="BN2804" i="1" s="1"/>
  <c r="HU2804" i="1"/>
  <c r="HV2804" i="1" s="1"/>
  <c r="GO2804" i="1"/>
  <c r="GP2804" i="1" s="1"/>
  <c r="EC2804" i="1"/>
  <c r="ED2804" i="1" s="1"/>
  <c r="IK2804" i="1"/>
  <c r="IL2804" i="1" s="1"/>
  <c r="KK2804" i="1"/>
  <c r="KL2804" i="1" s="1"/>
  <c r="BO2804" i="1"/>
  <c r="BP2804" i="1" s="1"/>
  <c r="HQ2804" i="1"/>
  <c r="HR2804" i="1" s="1"/>
  <c r="HY2804" i="1"/>
  <c r="HZ2804" i="1" s="1"/>
  <c r="HE2804" i="1"/>
  <c r="HF2804" i="1" s="1"/>
  <c r="DQ2804" i="1"/>
  <c r="DR2804" i="1" s="1"/>
  <c r="AI2804" i="1"/>
  <c r="FY2804" i="1"/>
  <c r="FZ2804" i="1" s="1"/>
  <c r="JA2804" i="1"/>
  <c r="JB2804" i="1" s="1"/>
  <c r="LA2804" i="1"/>
  <c r="LB2804" i="1" s="1"/>
  <c r="HM2804" i="1"/>
  <c r="HN2804" i="1" s="1"/>
  <c r="JE2804" i="1"/>
  <c r="JF2804" i="1" s="1"/>
  <c r="JU2804" i="1"/>
  <c r="JV2804" i="1" s="1"/>
  <c r="FC2804" i="1"/>
  <c r="FD2804" i="1" s="1"/>
  <c r="DA2804" i="1"/>
  <c r="DB2804" i="1" s="1"/>
  <c r="JS2804" i="1"/>
  <c r="JT2804" i="1" s="1"/>
  <c r="LQ2804" i="1"/>
  <c r="LR2804" i="1" s="1"/>
  <c r="BS2804" i="1"/>
  <c r="BT2804" i="1" s="1"/>
  <c r="EU2804" i="1"/>
  <c r="EV2804" i="1" s="1"/>
  <c r="HG2804" i="1"/>
  <c r="HH2804" i="1" s="1"/>
  <c r="HS2804" i="1"/>
  <c r="HT2804" i="1" s="1"/>
  <c r="IQ2804" i="1"/>
  <c r="IR2804" i="1" s="1"/>
  <c r="GA2804" i="1"/>
  <c r="GB2804" i="1" s="1"/>
  <c r="LW2804" i="1"/>
  <c r="LX2804" i="1" s="1"/>
  <c r="CU2804" i="1"/>
  <c r="CV2804" i="1" s="1"/>
  <c r="FK2804" i="1"/>
  <c r="FL2804" i="1" s="1"/>
  <c r="GM2804" i="1"/>
  <c r="GN2804" i="1" s="1"/>
  <c r="GQ2804" i="1"/>
  <c r="GR2804" i="1" s="1"/>
  <c r="AM2804" i="1"/>
  <c r="AN2804" i="1" s="1"/>
  <c r="KU2804" i="1"/>
  <c r="KV2804" i="1" s="1"/>
  <c r="EE2804" i="1"/>
  <c r="EF2804" i="1" s="1"/>
  <c r="IM2804" i="1"/>
  <c r="IN2804" i="1" s="1"/>
  <c r="BK2804" i="1"/>
  <c r="BL2804" i="1" s="1"/>
  <c r="IA2804" i="1"/>
  <c r="IB2804" i="1" s="1"/>
  <c r="KA2804" i="1"/>
  <c r="KB2804" i="1" s="1"/>
  <c r="BE2804" i="1"/>
  <c r="BF2804" i="1" s="1"/>
  <c r="AK2804" i="1"/>
  <c r="AL2804" i="1" s="1"/>
  <c r="JW2804" i="1"/>
  <c r="JX2804" i="1" s="1"/>
  <c r="EO2804" i="1"/>
  <c r="EP2804" i="1" s="1"/>
  <c r="GY2804" i="1"/>
  <c r="GZ2804" i="1" s="1"/>
  <c r="IO2804" i="1"/>
  <c r="IP2804" i="1" s="1"/>
  <c r="BW2804" i="1"/>
  <c r="BX2804" i="1" s="1"/>
  <c r="GW2804" i="1"/>
  <c r="GX2804" i="1" s="1"/>
  <c r="DU2804" i="1"/>
  <c r="DV2804" i="1" s="1"/>
  <c r="FU2804" i="1"/>
  <c r="FV2804" i="1" s="1"/>
  <c r="AO2804" i="1"/>
  <c r="AP2804" i="1" s="1"/>
  <c r="CO2804" i="1"/>
  <c r="CP2804" i="1" s="1"/>
  <c r="KG2804" i="1"/>
  <c r="KH2804" i="1" s="1"/>
  <c r="EW2804" i="1"/>
  <c r="EX2804" i="1" s="1"/>
  <c r="FE2804" i="1"/>
  <c r="FF2804" i="1" s="1"/>
  <c r="EK2804" i="1"/>
  <c r="EL2804" i="1" s="1"/>
  <c r="EY2804" i="1"/>
  <c r="EZ2804" i="1" s="1"/>
  <c r="JM2804" i="1"/>
  <c r="JN2804" i="1" s="1"/>
  <c r="DE2804" i="1"/>
  <c r="DF2804" i="1" s="1"/>
  <c r="GG2804" i="1"/>
  <c r="GH2804" i="1" s="1"/>
  <c r="IG2804" i="1"/>
  <c r="IH2804" i="1" s="1"/>
  <c r="ES2804" i="1"/>
  <c r="ET2804" i="1" s="1"/>
  <c r="FA2804" i="1"/>
  <c r="FB2804" i="1" s="1"/>
  <c r="HA2804" i="1"/>
  <c r="HB2804" i="1" s="1"/>
  <c r="KC2804" i="1"/>
  <c r="KD2804" i="1" s="1"/>
  <c r="MC2804" i="1"/>
  <c r="MD2804" i="1" s="1"/>
  <c r="JQ2804" i="1"/>
  <c r="JR2804" i="1" s="1"/>
  <c r="IW2804" i="1"/>
  <c r="IX2804" i="1" s="1"/>
  <c r="KW2804" i="1"/>
  <c r="KX2804" i="1" s="1"/>
  <c r="CA2804" i="1"/>
  <c r="CB2804" i="1" s="1"/>
  <c r="BG2804" i="1"/>
  <c r="BH2804" i="1" s="1"/>
  <c r="CY2804" i="1"/>
  <c r="CZ2804" i="1" s="1"/>
  <c r="AU2804" i="1"/>
  <c r="AV2804" i="1" s="1"/>
  <c r="CI2804" i="1"/>
  <c r="CJ2804" i="1" s="1"/>
  <c r="FW2804" i="1"/>
  <c r="FX2804" i="1" s="1"/>
  <c r="LM2804" i="1"/>
  <c r="LN2804" i="1" s="1"/>
  <c r="EA2804" i="1"/>
  <c r="EB2804" i="1" s="1"/>
  <c r="DG2804" i="1"/>
  <c r="DH2804" i="1" s="1"/>
  <c r="BC2804" i="1"/>
  <c r="BD2804" i="1" s="1"/>
  <c r="HW2804" i="1"/>
  <c r="HX2804" i="1" s="1"/>
  <c r="DK2804" i="1"/>
  <c r="DL2804" i="1" s="1"/>
  <c r="AY2804" i="1"/>
  <c r="FS2804" i="1"/>
  <c r="FT2804" i="1" s="1"/>
  <c r="LO2804" i="1"/>
  <c r="LP2804" i="1" s="1"/>
  <c r="FG2804" i="1"/>
  <c r="FH2804" i="1" s="1"/>
  <c r="BU2804" i="1"/>
  <c r="BV2804" i="1" s="1"/>
  <c r="KI2804" i="1"/>
  <c r="KJ2804" i="1" s="1"/>
  <c r="JO2804" i="1"/>
  <c r="JP2804" i="1" s="1"/>
  <c r="HC2804" i="1"/>
  <c r="HD2804" i="1" s="1"/>
  <c r="JC2804" i="1"/>
  <c r="JD2804" i="1" s="1"/>
  <c r="IU2804" i="1"/>
  <c r="IV2804" i="1" s="1"/>
  <c r="DW2804" i="1"/>
  <c r="DX2804" i="1" s="1"/>
  <c r="JG2804" i="1"/>
  <c r="JH2804" i="1" s="1"/>
  <c r="KY2804" i="1"/>
  <c r="KZ2804" i="1" s="1"/>
  <c r="CK2804" i="1"/>
  <c r="CL2804" i="1" s="1"/>
  <c r="BI2804" i="1"/>
  <c r="BA2804" i="1"/>
  <c r="BB2804" i="1" s="1"/>
  <c r="LS2804" i="1"/>
  <c r="LT2804" i="1" s="1"/>
  <c r="CW2804" i="1"/>
  <c r="CX2804" i="1" s="1"/>
  <c r="DM2804" i="1"/>
  <c r="DN2804" i="1" s="1"/>
  <c r="FQ2804" i="1"/>
  <c r="FR2804" i="1" s="1"/>
  <c r="BQ2804" i="1"/>
  <c r="BR2804" i="1" s="1"/>
  <c r="ME2804" i="1"/>
  <c r="MF2804" i="1" s="1"/>
  <c r="IC2804" i="1"/>
  <c r="ID2804" i="1" s="1"/>
  <c r="CE2804" i="1"/>
  <c r="CF2804" i="1" s="1"/>
  <c r="GS2804" i="1"/>
  <c r="GT2804" i="1" s="1"/>
  <c r="FM2804" i="1"/>
  <c r="FN2804" i="1" s="1"/>
  <c r="BY2804" i="1"/>
  <c r="BZ2804" i="1" s="1"/>
  <c r="CG2804" i="1"/>
  <c r="CH2804" i="1" s="1"/>
  <c r="EG2804" i="1"/>
  <c r="EH2804" i="1" s="1"/>
  <c r="HI2804" i="1"/>
  <c r="HJ2804" i="1" s="1"/>
  <c r="JI2804" i="1"/>
  <c r="JJ2804" i="1" s="1"/>
  <c r="LY2804" i="1"/>
  <c r="LZ2804" i="1" s="1"/>
  <c r="GC2804" i="1"/>
  <c r="GD2804" i="1" s="1"/>
  <c r="LI2804" i="1"/>
  <c r="LJ2804" i="1" s="1"/>
  <c r="LE2804" i="1"/>
  <c r="LF2804" i="1" s="1"/>
  <c r="DO2804" i="1"/>
  <c r="DP2804" i="1" s="1"/>
  <c r="KS2804" i="1"/>
  <c r="KT2804" i="1" s="1"/>
  <c r="JY2804" i="1"/>
  <c r="JZ2804" i="1" s="1"/>
  <c r="GK2804" i="1"/>
  <c r="GL2804" i="1" s="1"/>
  <c r="DC2804" i="1"/>
  <c r="DD2804" i="1" s="1"/>
  <c r="IS2804" i="1"/>
  <c r="IT2804" i="1" s="1"/>
  <c r="LU2804" i="1"/>
  <c r="LV2804" i="1" s="1"/>
  <c r="KQ2804" i="1"/>
  <c r="KR2804" i="1" s="1"/>
  <c r="FI2804" i="1"/>
  <c r="FJ2804" i="1" s="1"/>
  <c r="KO2804" i="1"/>
  <c r="KP2804" i="1" s="1"/>
  <c r="AQ2804" i="1"/>
  <c r="AR2804" i="1" s="1"/>
  <c r="LC2804" i="1"/>
  <c r="LD2804" i="1" s="1"/>
  <c r="GE2804" i="1"/>
  <c r="GF2804" i="1" s="1"/>
  <c r="II2804" i="1"/>
  <c r="IJ2804" i="1" s="1"/>
  <c r="CM2804" i="1"/>
  <c r="CN2804" i="1" s="1"/>
  <c r="EM2804" i="1"/>
  <c r="EN2804" i="1" s="1"/>
  <c r="HO2804" i="1"/>
  <c r="HP2804" i="1" s="1"/>
  <c r="GU2804" i="1"/>
  <c r="GV2804" i="1" s="1"/>
  <c r="EI2804" i="1"/>
  <c r="EJ2804" i="1" s="1"/>
  <c r="GI2804" i="1"/>
  <c r="GJ2804" i="1" s="1"/>
  <c r="FO2804" i="1"/>
  <c r="FP2804" i="1" s="1"/>
  <c r="LK2804" i="1"/>
  <c r="LL2804" i="1" s="1"/>
  <c r="MA2804" i="1"/>
  <c r="MB2804" i="1" s="1"/>
  <c r="IE2804" i="1"/>
  <c r="IF2804" i="1" s="1"/>
  <c r="DI2804" i="1"/>
  <c r="DJ2804" i="1" s="1"/>
  <c r="CQ2804" i="1"/>
  <c r="CR2804" i="1" s="1"/>
  <c r="DS2804" i="1"/>
  <c r="DT2804" i="1" s="1"/>
  <c r="IY2804" i="1"/>
  <c r="IZ2804" i="1" s="1"/>
  <c r="KE2804" i="1"/>
  <c r="KF2804" i="1" s="1"/>
  <c r="LG2804" i="1"/>
  <c r="LH2804" i="1" s="1"/>
  <c r="HK2804" i="1"/>
  <c r="HL2804" i="1" s="1"/>
  <c r="CC2804" i="1"/>
  <c r="CD2804" i="1" s="1"/>
  <c r="AW2804" i="1"/>
  <c r="AX2804" i="1" s="1"/>
  <c r="DY2804" i="1"/>
  <c r="DZ2804" i="1" s="1"/>
  <c r="JK2804" i="1"/>
  <c r="JL2804" i="1" s="1"/>
  <c r="GK1893" i="1"/>
  <c r="GL1893" i="1" s="1"/>
  <c r="KU1893" i="1"/>
  <c r="KV1893" i="1" s="1"/>
  <c r="DE1893" i="1"/>
  <c r="DF1893" i="1" s="1"/>
  <c r="JC1893" i="1"/>
  <c r="JD1893" i="1" s="1"/>
  <c r="LW1893" i="1"/>
  <c r="LX1893" i="1" s="1"/>
  <c r="KG1893" i="1"/>
  <c r="KH1893" i="1" s="1"/>
  <c r="KQ1893" i="1"/>
  <c r="KR1893" i="1" s="1"/>
  <c r="HA1893" i="1"/>
  <c r="HB1893" i="1" s="1"/>
  <c r="FK1893" i="1"/>
  <c r="FL1893" i="1" s="1"/>
  <c r="KE1893" i="1"/>
  <c r="KF1893" i="1" s="1"/>
  <c r="CE1893" i="1"/>
  <c r="CF1893" i="1" s="1"/>
  <c r="AO1893" i="1"/>
  <c r="AP1893" i="1" s="1"/>
  <c r="KW1893" i="1"/>
  <c r="KX1893" i="1" s="1"/>
  <c r="JG1893" i="1"/>
  <c r="JH1893" i="1" s="1"/>
  <c r="HQ1893" i="1"/>
  <c r="HR1893" i="1" s="1"/>
  <c r="GA1893" i="1"/>
  <c r="GB1893" i="1" s="1"/>
  <c r="EK1893" i="1"/>
  <c r="EL1893" i="1" s="1"/>
  <c r="CU1893" i="1"/>
  <c r="CV1893" i="1" s="1"/>
  <c r="BE1893" i="1"/>
  <c r="BF1893" i="1" s="1"/>
  <c r="LM1893" i="1"/>
  <c r="LN1893" i="1" s="1"/>
  <c r="CA1893" i="1"/>
  <c r="CB1893" i="1" s="1"/>
  <c r="IG1893" i="1"/>
  <c r="IH1893" i="1" s="1"/>
  <c r="HI1893" i="1"/>
  <c r="HJ1893" i="1" s="1"/>
  <c r="FA1893" i="1"/>
  <c r="FB1893" i="1" s="1"/>
  <c r="EU1893" i="1"/>
  <c r="EV1893" i="1" s="1"/>
  <c r="DU1893" i="1"/>
  <c r="DV1893" i="1" s="1"/>
  <c r="MC1893" i="1"/>
  <c r="MD1893" i="1" s="1"/>
  <c r="KM1893" i="1"/>
  <c r="KN1893" i="1" s="1"/>
  <c r="DI1893" i="1"/>
  <c r="DJ1893" i="1" s="1"/>
  <c r="HG1893" i="1"/>
  <c r="HH1893" i="1" s="1"/>
  <c r="FQ1893" i="1"/>
  <c r="FR1893" i="1" s="1"/>
  <c r="KK1893" i="1"/>
  <c r="KL1893" i="1" s="1"/>
  <c r="CK1893" i="1"/>
  <c r="CL1893" i="1" s="1"/>
  <c r="AU1893" i="1"/>
  <c r="AV1893" i="1" s="1"/>
  <c r="LC1893" i="1"/>
  <c r="LD1893" i="1" s="1"/>
  <c r="JM1893" i="1"/>
  <c r="JN1893" i="1" s="1"/>
  <c r="HW1893" i="1"/>
  <c r="HX1893" i="1" s="1"/>
  <c r="GG1893" i="1"/>
  <c r="GH1893" i="1" s="1"/>
  <c r="EQ1893" i="1"/>
  <c r="ER1893" i="1" s="1"/>
  <c r="DA1893" i="1"/>
  <c r="DB1893" i="1" s="1"/>
  <c r="BK1893" i="1"/>
  <c r="BL1893" i="1" s="1"/>
  <c r="CG1893" i="1"/>
  <c r="CH1893" i="1" s="1"/>
  <c r="KC1893" i="1"/>
  <c r="KD1893" i="1" s="1"/>
  <c r="ME1893" i="1"/>
  <c r="MF1893" i="1" s="1"/>
  <c r="IW1893" i="1"/>
  <c r="IX1893" i="1" s="1"/>
  <c r="FS1893" i="1"/>
  <c r="FT1893" i="1" s="1"/>
  <c r="DQ1893" i="1"/>
  <c r="DR1893" i="1" s="1"/>
  <c r="IK1893" i="1"/>
  <c r="IL1893" i="1" s="1"/>
  <c r="AK1893" i="1"/>
  <c r="AL1893" i="1" s="1"/>
  <c r="KS1893" i="1"/>
  <c r="KT1893" i="1" s="1"/>
  <c r="DO1893" i="1"/>
  <c r="DP1893" i="1" s="1"/>
  <c r="HM1893" i="1"/>
  <c r="HN1893" i="1" s="1"/>
  <c r="FW1893" i="1"/>
  <c r="FX1893" i="1" s="1"/>
  <c r="EG1893" i="1"/>
  <c r="EH1893" i="1" s="1"/>
  <c r="CQ1893" i="1"/>
  <c r="CR1893" i="1" s="1"/>
  <c r="BA1893" i="1"/>
  <c r="BB1893" i="1" s="1"/>
  <c r="LI1893" i="1"/>
  <c r="LJ1893" i="1" s="1"/>
  <c r="JS1893" i="1"/>
  <c r="JT1893" i="1" s="1"/>
  <c r="IC1893" i="1"/>
  <c r="ID1893" i="1" s="1"/>
  <c r="GM1893" i="1"/>
  <c r="GN1893" i="1" s="1"/>
  <c r="EW1893" i="1"/>
  <c r="EX1893" i="1" s="1"/>
  <c r="DG1893" i="1"/>
  <c r="DH1893" i="1" s="1"/>
  <c r="BQ1893" i="1"/>
  <c r="BR1893" i="1" s="1"/>
  <c r="JK1893" i="1"/>
  <c r="JL1893" i="1" s="1"/>
  <c r="HO1893" i="1"/>
  <c r="HP1893" i="1" s="1"/>
  <c r="IS1893" i="1"/>
  <c r="IT1893" i="1" s="1"/>
  <c r="DW1893" i="1"/>
  <c r="DX1893" i="1" s="1"/>
  <c r="FM1893" i="1"/>
  <c r="FN1893" i="1" s="1"/>
  <c r="KI1893" i="1"/>
  <c r="KJ1893" i="1" s="1"/>
  <c r="IQ1893" i="1"/>
  <c r="IR1893" i="1" s="1"/>
  <c r="DK1893" i="1"/>
  <c r="DL1893" i="1" s="1"/>
  <c r="KY1893" i="1"/>
  <c r="KZ1893" i="1" s="1"/>
  <c r="JI1893" i="1"/>
  <c r="JJ1893" i="1" s="1"/>
  <c r="HS1893" i="1"/>
  <c r="HT1893" i="1" s="1"/>
  <c r="GC1893" i="1"/>
  <c r="GD1893" i="1" s="1"/>
  <c r="EM1893" i="1"/>
  <c r="EN1893" i="1" s="1"/>
  <c r="CW1893" i="1"/>
  <c r="CX1893" i="1" s="1"/>
  <c r="BG1893" i="1"/>
  <c r="BH1893" i="1" s="1"/>
  <c r="LO1893" i="1"/>
  <c r="LP1893" i="1" s="1"/>
  <c r="JY1893" i="1"/>
  <c r="JZ1893" i="1" s="1"/>
  <c r="II1893" i="1"/>
  <c r="IJ1893" i="1" s="1"/>
  <c r="GS1893" i="1"/>
  <c r="GT1893" i="1" s="1"/>
  <c r="LS1893" i="1"/>
  <c r="LT1893" i="1" s="1"/>
  <c r="DM1893" i="1"/>
  <c r="DN1893" i="1" s="1"/>
  <c r="BW1893" i="1"/>
  <c r="BX1893" i="1" s="1"/>
  <c r="GE1893" i="1"/>
  <c r="GF1893" i="1" s="1"/>
  <c r="KO1893" i="1"/>
  <c r="KP1893" i="1" s="1"/>
  <c r="BO1893" i="1"/>
  <c r="BP1893" i="1" s="1"/>
  <c r="BU1893" i="1"/>
  <c r="BV1893" i="1" s="1"/>
  <c r="LG1893" i="1"/>
  <c r="LH1893" i="1" s="1"/>
  <c r="EC1893" i="1"/>
  <c r="ED1893" i="1" s="1"/>
  <c r="EI1893" i="1"/>
  <c r="EJ1893" i="1" s="1"/>
  <c r="AW1893" i="1"/>
  <c r="AX1893" i="1" s="1"/>
  <c r="LE1893" i="1"/>
  <c r="LF1893" i="1" s="1"/>
  <c r="JO1893" i="1"/>
  <c r="JP1893" i="1" s="1"/>
  <c r="HY1893" i="1"/>
  <c r="HZ1893" i="1" s="1"/>
  <c r="GI1893" i="1"/>
  <c r="GJ1893" i="1" s="1"/>
  <c r="ES1893" i="1"/>
  <c r="ET1893" i="1" s="1"/>
  <c r="DC1893" i="1"/>
  <c r="DD1893" i="1" s="1"/>
  <c r="BM1893" i="1"/>
  <c r="BN1893" i="1" s="1"/>
  <c r="LU1893" i="1"/>
  <c r="LV1893" i="1" s="1"/>
  <c r="IM1893" i="1"/>
  <c r="IN1893" i="1" s="1"/>
  <c r="IO1893" i="1"/>
  <c r="IP1893" i="1" s="1"/>
  <c r="GY1893" i="1"/>
  <c r="GZ1893" i="1" s="1"/>
  <c r="CY1893" i="1"/>
  <c r="CZ1893" i="1" s="1"/>
  <c r="DS1893" i="1"/>
  <c r="DT1893" i="1" s="1"/>
  <c r="CC1893" i="1"/>
  <c r="CD1893" i="1" s="1"/>
  <c r="GW1893" i="1"/>
  <c r="GX1893" i="1" s="1"/>
  <c r="CM1893" i="1"/>
  <c r="CN1893" i="1" s="1"/>
  <c r="JE1893" i="1"/>
  <c r="JF1893" i="1" s="1"/>
  <c r="BC1893" i="1"/>
  <c r="BD1893" i="1" s="1"/>
  <c r="FY1893" i="1"/>
  <c r="FZ1893" i="1" s="1"/>
  <c r="FG1893" i="1"/>
  <c r="FH1893" i="1" s="1"/>
  <c r="CS1893" i="1"/>
  <c r="CT1893" i="1" s="1"/>
  <c r="IY1893" i="1"/>
  <c r="IZ1893" i="1" s="1"/>
  <c r="LK1893" i="1"/>
  <c r="LL1893" i="1" s="1"/>
  <c r="JU1893" i="1"/>
  <c r="JV1893" i="1" s="1"/>
  <c r="IE1893" i="1"/>
  <c r="IF1893" i="1" s="1"/>
  <c r="GO1893" i="1"/>
  <c r="GP1893" i="1" s="1"/>
  <c r="EY1893" i="1"/>
  <c r="EZ1893" i="1" s="1"/>
  <c r="EA1893" i="1"/>
  <c r="EB1893" i="1" s="1"/>
  <c r="BS1893" i="1"/>
  <c r="BT1893" i="1" s="1"/>
  <c r="MA1893" i="1"/>
  <c r="MB1893" i="1" s="1"/>
  <c r="AM1893" i="1"/>
  <c r="AN1893" i="1" s="1"/>
  <c r="IU1893" i="1"/>
  <c r="IV1893" i="1" s="1"/>
  <c r="HE1893" i="1"/>
  <c r="HF1893" i="1" s="1"/>
  <c r="LY1893" i="1"/>
  <c r="LZ1893" i="1" s="1"/>
  <c r="DY1893" i="1"/>
  <c r="DZ1893" i="1" s="1"/>
  <c r="CI1893" i="1"/>
  <c r="CJ1893" i="1" s="1"/>
  <c r="AS1893" i="1"/>
  <c r="AT1893" i="1" s="1"/>
  <c r="LA1893" i="1"/>
  <c r="LB1893" i="1" s="1"/>
  <c r="HC1893" i="1"/>
  <c r="HD1893" i="1" s="1"/>
  <c r="HU1893" i="1"/>
  <c r="HV1893" i="1" s="1"/>
  <c r="AQ1893" i="1"/>
  <c r="AR1893" i="1" s="1"/>
  <c r="EO1893" i="1"/>
  <c r="EP1893" i="1" s="1"/>
  <c r="JW1893" i="1"/>
  <c r="JX1893" i="1" s="1"/>
  <c r="BI1893" i="1"/>
  <c r="LQ1893" i="1"/>
  <c r="LR1893" i="1" s="1"/>
  <c r="KA1893" i="1"/>
  <c r="KB1893" i="1" s="1"/>
  <c r="FI1893" i="1"/>
  <c r="FJ1893" i="1" s="1"/>
  <c r="GU1893" i="1"/>
  <c r="GV1893" i="1" s="1"/>
  <c r="FE1893" i="1"/>
  <c r="FF1893" i="1" s="1"/>
  <c r="FO1893" i="1"/>
  <c r="FP1893" i="1" s="1"/>
  <c r="BY1893" i="1"/>
  <c r="BZ1893" i="1" s="1"/>
  <c r="AI1893" i="1"/>
  <c r="FC1893" i="1"/>
  <c r="FD1893" i="1" s="1"/>
  <c r="JA1893" i="1"/>
  <c r="JB1893" i="1" s="1"/>
  <c r="HK1893" i="1"/>
  <c r="HL1893" i="1" s="1"/>
  <c r="FU1893" i="1"/>
  <c r="FV1893" i="1" s="1"/>
  <c r="EE1893" i="1"/>
  <c r="EF1893" i="1" s="1"/>
  <c r="CO1893" i="1"/>
  <c r="CP1893" i="1" s="1"/>
  <c r="AY1893" i="1"/>
  <c r="IA1893" i="1"/>
  <c r="IB1893" i="1" s="1"/>
  <c r="JQ1893" i="1"/>
  <c r="JR1893" i="1" s="1"/>
  <c r="GQ1893" i="1"/>
  <c r="GR1893" i="1" s="1"/>
  <c r="AB2624" i="1"/>
  <c r="AB2593" i="1"/>
  <c r="FK2139" i="1"/>
  <c r="FL2139" i="1" s="1"/>
  <c r="HO2139" i="1"/>
  <c r="HP2139" i="1" s="1"/>
  <c r="FY2139" i="1"/>
  <c r="FZ2139" i="1" s="1"/>
  <c r="EI2139" i="1"/>
  <c r="EJ2139" i="1" s="1"/>
  <c r="HS2139" i="1"/>
  <c r="HT2139" i="1" s="1"/>
  <c r="JI2139" i="1"/>
  <c r="JJ2139" i="1" s="1"/>
  <c r="HQ2139" i="1"/>
  <c r="HR2139" i="1" s="1"/>
  <c r="GC2139" i="1"/>
  <c r="GD2139" i="1" s="1"/>
  <c r="EK2139" i="1"/>
  <c r="EL2139" i="1" s="1"/>
  <c r="CW2139" i="1"/>
  <c r="CX2139" i="1" s="1"/>
  <c r="EY2139" i="1"/>
  <c r="EZ2139" i="1" s="1"/>
  <c r="GA2139" i="1"/>
  <c r="GB2139" i="1" s="1"/>
  <c r="BS2139" i="1"/>
  <c r="BT2139" i="1" s="1"/>
  <c r="FE2139" i="1"/>
  <c r="FF2139" i="1" s="1"/>
  <c r="GQ2139" i="1"/>
  <c r="GR2139" i="1" s="1"/>
  <c r="FA2139" i="1"/>
  <c r="FB2139" i="1" s="1"/>
  <c r="DK2139" i="1"/>
  <c r="DL2139" i="1" s="1"/>
  <c r="BU2139" i="1"/>
  <c r="BV2139" i="1" s="1"/>
  <c r="KQ2139" i="1"/>
  <c r="KR2139" i="1" s="1"/>
  <c r="CK2139" i="1"/>
  <c r="CL2139" i="1" s="1"/>
  <c r="GK2139" i="1"/>
  <c r="GL2139" i="1" s="1"/>
  <c r="GY2139" i="1"/>
  <c r="GZ2139" i="1" s="1"/>
  <c r="CM2139" i="1"/>
  <c r="CN2139" i="1" s="1"/>
  <c r="EA2139" i="1"/>
  <c r="EB2139" i="1" s="1"/>
  <c r="AM2139" i="1"/>
  <c r="AN2139" i="1" s="1"/>
  <c r="AU2139" i="1"/>
  <c r="AV2139" i="1" s="1"/>
  <c r="LE2139" i="1"/>
  <c r="LF2139" i="1" s="1"/>
  <c r="JM2139" i="1"/>
  <c r="JN2139" i="1" s="1"/>
  <c r="HW2139" i="1"/>
  <c r="HX2139" i="1" s="1"/>
  <c r="KA2139" i="1"/>
  <c r="KB2139" i="1" s="1"/>
  <c r="JS2139" i="1"/>
  <c r="JT2139" i="1" s="1"/>
  <c r="GU2139" i="1"/>
  <c r="GV2139" i="1" s="1"/>
  <c r="BM2139" i="1"/>
  <c r="BN2139" i="1" s="1"/>
  <c r="LS2139" i="1"/>
  <c r="LT2139" i="1" s="1"/>
  <c r="KC2139" i="1"/>
  <c r="KD2139" i="1" s="1"/>
  <c r="IM2139" i="1"/>
  <c r="IN2139" i="1" s="1"/>
  <c r="GW2139" i="1"/>
  <c r="GX2139" i="1" s="1"/>
  <c r="FG2139" i="1"/>
  <c r="FH2139" i="1" s="1"/>
  <c r="HM2139" i="1"/>
  <c r="HN2139" i="1" s="1"/>
  <c r="FU2139" i="1"/>
  <c r="FV2139" i="1" s="1"/>
  <c r="EG2139" i="1"/>
  <c r="EH2139" i="1" s="1"/>
  <c r="CI2139" i="1"/>
  <c r="CJ2139" i="1" s="1"/>
  <c r="HK2139" i="1"/>
  <c r="HL2139" i="1" s="1"/>
  <c r="IE2139" i="1"/>
  <c r="IF2139" i="1" s="1"/>
  <c r="FW2139" i="1"/>
  <c r="FX2139" i="1" s="1"/>
  <c r="LO2139" i="1"/>
  <c r="LP2139" i="1" s="1"/>
  <c r="CQ2139" i="1"/>
  <c r="CR2139" i="1" s="1"/>
  <c r="EU2139" i="1"/>
  <c r="EV2139" i="1" s="1"/>
  <c r="DE2139" i="1"/>
  <c r="DF2139" i="1" s="1"/>
  <c r="BO2139" i="1"/>
  <c r="BP2139" i="1" s="1"/>
  <c r="IC2139" i="1"/>
  <c r="ID2139" i="1" s="1"/>
  <c r="GO2139" i="1"/>
  <c r="GP2139" i="1" s="1"/>
  <c r="EW2139" i="1"/>
  <c r="EX2139" i="1" s="1"/>
  <c r="DI2139" i="1"/>
  <c r="DJ2139" i="1" s="1"/>
  <c r="BQ2139" i="1"/>
  <c r="BR2139" i="1" s="1"/>
  <c r="LY2139" i="1"/>
  <c r="LZ2139" i="1" s="1"/>
  <c r="CE2139" i="1"/>
  <c r="CF2139" i="1" s="1"/>
  <c r="CU2139" i="1"/>
  <c r="CV2139" i="1" s="1"/>
  <c r="KW2139" i="1"/>
  <c r="KX2139" i="1" s="1"/>
  <c r="KM2139" i="1"/>
  <c r="KN2139" i="1" s="1"/>
  <c r="DW2139" i="1"/>
  <c r="DX2139" i="1" s="1"/>
  <c r="CG2139" i="1"/>
  <c r="CH2139" i="1" s="1"/>
  <c r="AQ2139" i="1"/>
  <c r="AR2139" i="1" s="1"/>
  <c r="KY2139" i="1"/>
  <c r="KZ2139" i="1" s="1"/>
  <c r="LA2139" i="1"/>
  <c r="LB2139" i="1" s="1"/>
  <c r="ME2139" i="1"/>
  <c r="MF2139" i="1" s="1"/>
  <c r="JW2139" i="1"/>
  <c r="JX2139" i="1" s="1"/>
  <c r="IG2139" i="1"/>
  <c r="IH2139" i="1" s="1"/>
  <c r="HY2139" i="1"/>
  <c r="HZ2139" i="1" s="1"/>
  <c r="BG2139" i="1"/>
  <c r="BH2139" i="1" s="1"/>
  <c r="LQ2139" i="1"/>
  <c r="LR2139" i="1" s="1"/>
  <c r="JY2139" i="1"/>
  <c r="JZ2139" i="1" s="1"/>
  <c r="IK2139" i="1"/>
  <c r="IL2139" i="1" s="1"/>
  <c r="GS2139" i="1"/>
  <c r="GT2139" i="1" s="1"/>
  <c r="BW2139" i="1"/>
  <c r="BX2139" i="1" s="1"/>
  <c r="HG2139" i="1"/>
  <c r="HH2139" i="1" s="1"/>
  <c r="GM2139" i="1"/>
  <c r="GN2139" i="1" s="1"/>
  <c r="JA2139" i="1"/>
  <c r="JB2139" i="1" s="1"/>
  <c r="KO2139" i="1"/>
  <c r="KP2139" i="1" s="1"/>
  <c r="IY2139" i="1"/>
  <c r="IZ2139" i="1" s="1"/>
  <c r="HI2139" i="1"/>
  <c r="HJ2139" i="1" s="1"/>
  <c r="FS2139" i="1"/>
  <c r="FT2139" i="1" s="1"/>
  <c r="EC2139" i="1"/>
  <c r="ED2139" i="1" s="1"/>
  <c r="GG2139" i="1"/>
  <c r="GH2139" i="1" s="1"/>
  <c r="ES2139" i="1"/>
  <c r="ET2139" i="1" s="1"/>
  <c r="DA2139" i="1"/>
  <c r="DB2139" i="1" s="1"/>
  <c r="BY2139" i="1"/>
  <c r="BZ2139" i="1" s="1"/>
  <c r="IQ2139" i="1"/>
  <c r="IR2139" i="1" s="1"/>
  <c r="GI2139" i="1"/>
  <c r="GJ2139" i="1" s="1"/>
  <c r="AY2139" i="1"/>
  <c r="DC2139" i="1"/>
  <c r="DD2139" i="1" s="1"/>
  <c r="II2139" i="1"/>
  <c r="IJ2139" i="1" s="1"/>
  <c r="DQ2139" i="1"/>
  <c r="DR2139" i="1" s="1"/>
  <c r="CA2139" i="1"/>
  <c r="CB2139" i="1" s="1"/>
  <c r="AK2139" i="1"/>
  <c r="AL2139" i="1" s="1"/>
  <c r="IU2139" i="1"/>
  <c r="IV2139" i="1" s="1"/>
  <c r="FI2139" i="1"/>
  <c r="FJ2139" i="1" s="1"/>
  <c r="DU2139" i="1"/>
  <c r="DV2139" i="1" s="1"/>
  <c r="CC2139" i="1"/>
  <c r="CD2139" i="1" s="1"/>
  <c r="AO2139" i="1"/>
  <c r="AP2139" i="1" s="1"/>
  <c r="KU2139" i="1"/>
  <c r="KV2139" i="1" s="1"/>
  <c r="FO2139" i="1"/>
  <c r="FP2139" i="1" s="1"/>
  <c r="LI2139" i="1"/>
  <c r="LJ2139" i="1" s="1"/>
  <c r="JU2139" i="1"/>
  <c r="JV2139" i="1" s="1"/>
  <c r="BE2139" i="1"/>
  <c r="BF2139" i="1" s="1"/>
  <c r="CS2139" i="1"/>
  <c r="CT2139" i="1" s="1"/>
  <c r="BC2139" i="1"/>
  <c r="BD2139" i="1" s="1"/>
  <c r="LK2139" i="1"/>
  <c r="LL2139" i="1" s="1"/>
  <c r="EE2139" i="1"/>
  <c r="EF2139" i="1" s="1"/>
  <c r="AS2139" i="1"/>
  <c r="AT2139" i="1" s="1"/>
  <c r="MA2139" i="1"/>
  <c r="MB2139" i="1" s="1"/>
  <c r="IS2139" i="1"/>
  <c r="IT2139" i="1" s="1"/>
  <c r="HC2139" i="1"/>
  <c r="HD2139" i="1" s="1"/>
  <c r="FM2139" i="1"/>
  <c r="FN2139" i="1" s="1"/>
  <c r="MC2139" i="1"/>
  <c r="MD2139" i="1" s="1"/>
  <c r="KK2139" i="1"/>
  <c r="KL2139" i="1" s="1"/>
  <c r="IW2139" i="1"/>
  <c r="IX2139" i="1" s="1"/>
  <c r="HE2139" i="1"/>
  <c r="HF2139" i="1" s="1"/>
  <c r="FQ2139" i="1"/>
  <c r="FR2139" i="1" s="1"/>
  <c r="DY2139" i="1"/>
  <c r="DZ2139" i="1" s="1"/>
  <c r="JG2139" i="1"/>
  <c r="JH2139" i="1" s="1"/>
  <c r="EM2139" i="1"/>
  <c r="EN2139" i="1" s="1"/>
  <c r="DG2139" i="1"/>
  <c r="DH2139" i="1" s="1"/>
  <c r="JK2139" i="1"/>
  <c r="JL2139" i="1" s="1"/>
  <c r="HU2139" i="1"/>
  <c r="HV2139" i="1" s="1"/>
  <c r="GE2139" i="1"/>
  <c r="GF2139" i="1" s="1"/>
  <c r="EO2139" i="1"/>
  <c r="EP2139" i="1" s="1"/>
  <c r="CY2139" i="1"/>
  <c r="CZ2139" i="1" s="1"/>
  <c r="BI2139" i="1"/>
  <c r="DM2139" i="1"/>
  <c r="DN2139" i="1" s="1"/>
  <c r="LM2139" i="1"/>
  <c r="LN2139" i="1" s="1"/>
  <c r="JC2139" i="1"/>
  <c r="JD2139" i="1" s="1"/>
  <c r="LU2139" i="1"/>
  <c r="LV2139" i="1" s="1"/>
  <c r="DS2139" i="1"/>
  <c r="DT2139" i="1" s="1"/>
  <c r="DO2139" i="1"/>
  <c r="DP2139" i="1" s="1"/>
  <c r="LC2139" i="1"/>
  <c r="LD2139" i="1" s="1"/>
  <c r="AI2139" i="1"/>
  <c r="KS2139" i="1"/>
  <c r="KT2139" i="1" s="1"/>
  <c r="AW2139" i="1"/>
  <c r="AX2139" i="1" s="1"/>
  <c r="FC2139" i="1"/>
  <c r="FD2139" i="1" s="1"/>
  <c r="JO2139" i="1"/>
  <c r="JP2139" i="1" s="1"/>
  <c r="JE2139" i="1"/>
  <c r="JF2139" i="1" s="1"/>
  <c r="CO2139" i="1"/>
  <c r="CP2139" i="1" s="1"/>
  <c r="BA2139" i="1"/>
  <c r="BB2139" i="1" s="1"/>
  <c r="LG2139" i="1"/>
  <c r="LH2139" i="1" s="1"/>
  <c r="JQ2139" i="1"/>
  <c r="JR2139" i="1" s="1"/>
  <c r="IA2139" i="1"/>
  <c r="IB2139" i="1" s="1"/>
  <c r="KG2139" i="1"/>
  <c r="KH2139" i="1" s="1"/>
  <c r="IO2139" i="1"/>
  <c r="IP2139" i="1" s="1"/>
  <c r="HA2139" i="1"/>
  <c r="HB2139" i="1" s="1"/>
  <c r="KI2139" i="1"/>
  <c r="KJ2139" i="1" s="1"/>
  <c r="LW2139" i="1"/>
  <c r="LX2139" i="1" s="1"/>
  <c r="KE2139" i="1"/>
  <c r="KF2139" i="1" s="1"/>
  <c r="EQ2139" i="1"/>
  <c r="ER2139" i="1" s="1"/>
  <c r="BK2139" i="1"/>
  <c r="BL2139" i="1" s="1"/>
  <c r="AB2708" i="1"/>
  <c r="AB2710" i="1"/>
  <c r="AB2214" i="1"/>
  <c r="AB2445" i="1"/>
  <c r="CI2645" i="1"/>
  <c r="CJ2645" i="1" s="1"/>
  <c r="AI2645" i="1"/>
  <c r="FY2645" i="1"/>
  <c r="FZ2645" i="1" s="1"/>
  <c r="EK2645" i="1"/>
  <c r="EL2645" i="1" s="1"/>
  <c r="FE2645" i="1"/>
  <c r="FF2645" i="1" s="1"/>
  <c r="GO2645" i="1"/>
  <c r="GP2645" i="1" s="1"/>
  <c r="JW2645" i="1"/>
  <c r="JX2645" i="1" s="1"/>
  <c r="CQ2645" i="1"/>
  <c r="CR2645" i="1" s="1"/>
  <c r="BI2645" i="1"/>
  <c r="LQ2645" i="1"/>
  <c r="LR2645" i="1" s="1"/>
  <c r="GA2645" i="1"/>
  <c r="GB2645" i="1" s="1"/>
  <c r="DI2645" i="1"/>
  <c r="DJ2645" i="1" s="1"/>
  <c r="DW2645" i="1"/>
  <c r="DX2645" i="1" s="1"/>
  <c r="IC2645" i="1"/>
  <c r="ID2645" i="1" s="1"/>
  <c r="KG2645" i="1"/>
  <c r="KH2645" i="1" s="1"/>
  <c r="LI2645" i="1"/>
  <c r="LJ2645" i="1" s="1"/>
  <c r="CU2645" i="1"/>
  <c r="CV2645" i="1" s="1"/>
  <c r="IG2645" i="1"/>
  <c r="IH2645" i="1" s="1"/>
  <c r="JK2645" i="1"/>
  <c r="JL2645" i="1" s="1"/>
  <c r="EI2645" i="1"/>
  <c r="EJ2645" i="1" s="1"/>
  <c r="CC2645" i="1"/>
  <c r="CD2645" i="1" s="1"/>
  <c r="IS2645" i="1"/>
  <c r="IT2645" i="1" s="1"/>
  <c r="KM2645" i="1"/>
  <c r="KN2645" i="1" s="1"/>
  <c r="LO2645" i="1"/>
  <c r="LP2645" i="1" s="1"/>
  <c r="GG2645" i="1"/>
  <c r="GH2645" i="1" s="1"/>
  <c r="EO2645" i="1"/>
  <c r="EP2645" i="1" s="1"/>
  <c r="DA2645" i="1"/>
  <c r="DB2645" i="1" s="1"/>
  <c r="GK2645" i="1"/>
  <c r="GL2645" i="1" s="1"/>
  <c r="EW2645" i="1"/>
  <c r="EX2645" i="1" s="1"/>
  <c r="BU2645" i="1"/>
  <c r="BV2645" i="1" s="1"/>
  <c r="IK2645" i="1"/>
  <c r="IL2645" i="1" s="1"/>
  <c r="GU2645" i="1"/>
  <c r="GV2645" i="1" s="1"/>
  <c r="GE2645" i="1"/>
  <c r="GF2645" i="1" s="1"/>
  <c r="BS2645" i="1"/>
  <c r="BT2645" i="1" s="1"/>
  <c r="BY2645" i="1"/>
  <c r="BZ2645" i="1" s="1"/>
  <c r="LC2645" i="1"/>
  <c r="LD2645" i="1" s="1"/>
  <c r="DU2645" i="1"/>
  <c r="DV2645" i="1" s="1"/>
  <c r="FG2645" i="1"/>
  <c r="FH2645" i="1" s="1"/>
  <c r="AM2645" i="1"/>
  <c r="AN2645" i="1" s="1"/>
  <c r="EM2645" i="1"/>
  <c r="EN2645" i="1" s="1"/>
  <c r="GS2645" i="1"/>
  <c r="GT2645" i="1" s="1"/>
  <c r="FA2645" i="1"/>
  <c r="FB2645" i="1" s="1"/>
  <c r="JC2645" i="1"/>
  <c r="JD2645" i="1" s="1"/>
  <c r="GW2645" i="1"/>
  <c r="GX2645" i="1" s="1"/>
  <c r="FI2645" i="1"/>
  <c r="FJ2645" i="1" s="1"/>
  <c r="DQ2645" i="1"/>
  <c r="DR2645" i="1" s="1"/>
  <c r="CE2645" i="1"/>
  <c r="CF2645" i="1" s="1"/>
  <c r="CO2645" i="1"/>
  <c r="CP2645" i="1" s="1"/>
  <c r="EC2645" i="1"/>
  <c r="ED2645" i="1" s="1"/>
  <c r="BQ2645" i="1"/>
  <c r="BR2645" i="1" s="1"/>
  <c r="FU2645" i="1"/>
  <c r="FV2645" i="1" s="1"/>
  <c r="FW2645" i="1"/>
  <c r="FX2645" i="1" s="1"/>
  <c r="BO2645" i="1"/>
  <c r="BP2645" i="1" s="1"/>
  <c r="MC2645" i="1"/>
  <c r="MD2645" i="1" s="1"/>
  <c r="HC2645" i="1"/>
  <c r="HD2645" i="1" s="1"/>
  <c r="IW2645" i="1"/>
  <c r="IX2645" i="1" s="1"/>
  <c r="IM2645" i="1"/>
  <c r="IN2645" i="1" s="1"/>
  <c r="AO2645" i="1"/>
  <c r="AP2645" i="1" s="1"/>
  <c r="HS2645" i="1"/>
  <c r="HT2645" i="1" s="1"/>
  <c r="JG2645" i="1"/>
  <c r="JH2645" i="1" s="1"/>
  <c r="KA2645" i="1"/>
  <c r="KB2645" i="1" s="1"/>
  <c r="AW2645" i="1"/>
  <c r="AX2645" i="1" s="1"/>
  <c r="DO2645" i="1"/>
  <c r="DP2645" i="1" s="1"/>
  <c r="FQ2645" i="1"/>
  <c r="FR2645" i="1" s="1"/>
  <c r="CA2645" i="1"/>
  <c r="CB2645" i="1" s="1"/>
  <c r="II2645" i="1"/>
  <c r="IJ2645" i="1" s="1"/>
  <c r="AK2645" i="1"/>
  <c r="AL2645" i="1" s="1"/>
  <c r="KS2645" i="1"/>
  <c r="KT2645" i="1" s="1"/>
  <c r="CY2645" i="1"/>
  <c r="CZ2645" i="1" s="1"/>
  <c r="HM2645" i="1"/>
  <c r="HN2645" i="1" s="1"/>
  <c r="EA2645" i="1"/>
  <c r="EB2645" i="1" s="1"/>
  <c r="ES2645" i="1"/>
  <c r="ET2645" i="1" s="1"/>
  <c r="FS2645" i="1"/>
  <c r="FT2645" i="1" s="1"/>
  <c r="KY2645" i="1"/>
  <c r="KZ2645" i="1" s="1"/>
  <c r="LM2645" i="1"/>
  <c r="LN2645" i="1" s="1"/>
  <c r="IE2645" i="1"/>
  <c r="IF2645" i="1" s="1"/>
  <c r="CK2645" i="1"/>
  <c r="CL2645" i="1" s="1"/>
  <c r="KU2645" i="1"/>
  <c r="KV2645" i="1" s="1"/>
  <c r="IO2645" i="1"/>
  <c r="IP2645" i="1" s="1"/>
  <c r="BC2645" i="1"/>
  <c r="BD2645" i="1" s="1"/>
  <c r="DM2645" i="1"/>
  <c r="DN2645" i="1" s="1"/>
  <c r="GQ2645" i="1"/>
  <c r="GR2645" i="1" s="1"/>
  <c r="BA2645" i="1"/>
  <c r="BB2645" i="1" s="1"/>
  <c r="BK2645" i="1"/>
  <c r="BL2645" i="1" s="1"/>
  <c r="EQ2645" i="1"/>
  <c r="ER2645" i="1" s="1"/>
  <c r="IY2645" i="1"/>
  <c r="IZ2645" i="1" s="1"/>
  <c r="JI2645" i="1"/>
  <c r="JJ2645" i="1" s="1"/>
  <c r="LU2645" i="1"/>
  <c r="LV2645" i="1" s="1"/>
  <c r="KC2645" i="1"/>
  <c r="KD2645" i="1" s="1"/>
  <c r="BE2645" i="1"/>
  <c r="BF2645" i="1" s="1"/>
  <c r="LY2645" i="1"/>
  <c r="LZ2645" i="1" s="1"/>
  <c r="LG2645" i="1"/>
  <c r="LH2645" i="1" s="1"/>
  <c r="DE2645" i="1"/>
  <c r="DF2645" i="1" s="1"/>
  <c r="MA2645" i="1"/>
  <c r="MB2645" i="1" s="1"/>
  <c r="CW2645" i="1"/>
  <c r="CX2645" i="1" s="1"/>
  <c r="CM2645" i="1"/>
  <c r="CN2645" i="1" s="1"/>
  <c r="JU2645" i="1"/>
  <c r="JV2645" i="1" s="1"/>
  <c r="EY2645" i="1"/>
  <c r="EZ2645" i="1" s="1"/>
  <c r="GI2645" i="1"/>
  <c r="GJ2645" i="1" s="1"/>
  <c r="IU2645" i="1"/>
  <c r="IV2645" i="1" s="1"/>
  <c r="JO2645" i="1"/>
  <c r="JP2645" i="1" s="1"/>
  <c r="GC2645" i="1"/>
  <c r="GD2645" i="1" s="1"/>
  <c r="IA2645" i="1"/>
  <c r="IB2645" i="1" s="1"/>
  <c r="JS2645" i="1"/>
  <c r="JT2645" i="1" s="1"/>
  <c r="KK2645" i="1"/>
  <c r="KL2645" i="1" s="1"/>
  <c r="BG2645" i="1"/>
  <c r="BH2645" i="1" s="1"/>
  <c r="AQ2645" i="1"/>
  <c r="AR2645" i="1" s="1"/>
  <c r="DG2645" i="1"/>
  <c r="DH2645" i="1" s="1"/>
  <c r="CS2645" i="1"/>
  <c r="CT2645" i="1" s="1"/>
  <c r="FC2645" i="1"/>
  <c r="FD2645" i="1" s="1"/>
  <c r="EU2645" i="1"/>
  <c r="EV2645" i="1" s="1"/>
  <c r="HG2645" i="1"/>
  <c r="HH2645" i="1" s="1"/>
  <c r="HE2645" i="1"/>
  <c r="HF2645" i="1" s="1"/>
  <c r="FM2645" i="1"/>
  <c r="FN2645" i="1" s="1"/>
  <c r="DY2645" i="1"/>
  <c r="DZ2645" i="1" s="1"/>
  <c r="CG2645" i="1"/>
  <c r="CH2645" i="1" s="1"/>
  <c r="AS2645" i="1"/>
  <c r="AT2645" i="1" s="1"/>
  <c r="HI2645" i="1"/>
  <c r="HJ2645" i="1" s="1"/>
  <c r="AY2645" i="1"/>
  <c r="HW2645" i="1"/>
  <c r="HX2645" i="1" s="1"/>
  <c r="AU2645" i="1"/>
  <c r="AV2645" i="1" s="1"/>
  <c r="GY2645" i="1"/>
  <c r="GZ2645" i="1" s="1"/>
  <c r="DC2645" i="1"/>
  <c r="DD2645" i="1" s="1"/>
  <c r="DS2645" i="1"/>
  <c r="DT2645" i="1" s="1"/>
  <c r="EE2645" i="1"/>
  <c r="EF2645" i="1" s="1"/>
  <c r="DK2645" i="1"/>
  <c r="DL2645" i="1" s="1"/>
  <c r="BM2645" i="1"/>
  <c r="BN2645" i="1" s="1"/>
  <c r="HU2645" i="1"/>
  <c r="HV2645" i="1" s="1"/>
  <c r="KE2645" i="1"/>
  <c r="KF2645" i="1" s="1"/>
  <c r="LW2645" i="1"/>
  <c r="LX2645" i="1" s="1"/>
  <c r="BW2645" i="1"/>
  <c r="BX2645" i="1" s="1"/>
  <c r="LS2645" i="1"/>
  <c r="LT2645" i="1" s="1"/>
  <c r="KO2645" i="1"/>
  <c r="KP2645" i="1" s="1"/>
  <c r="JA2645" i="1"/>
  <c r="JB2645" i="1" s="1"/>
  <c r="JM2645" i="1"/>
  <c r="JN2645" i="1" s="1"/>
  <c r="KW2645" i="1"/>
  <c r="KX2645" i="1" s="1"/>
  <c r="JE2645" i="1"/>
  <c r="JF2645" i="1" s="1"/>
  <c r="HQ2645" i="1"/>
  <c r="HR2645" i="1" s="1"/>
  <c r="JQ2645" i="1"/>
  <c r="JR2645" i="1" s="1"/>
  <c r="LE2645" i="1"/>
  <c r="LF2645" i="1" s="1"/>
  <c r="GM2645" i="1"/>
  <c r="GN2645" i="1" s="1"/>
  <c r="HY2645" i="1"/>
  <c r="HZ2645" i="1" s="1"/>
  <c r="FK2645" i="1"/>
  <c r="FL2645" i="1" s="1"/>
  <c r="IQ2645" i="1"/>
  <c r="IR2645" i="1" s="1"/>
  <c r="KQ2645" i="1"/>
  <c r="KR2645" i="1" s="1"/>
  <c r="HA2645" i="1"/>
  <c r="HB2645" i="1" s="1"/>
  <c r="HK2645" i="1"/>
  <c r="HL2645" i="1" s="1"/>
  <c r="LK2645" i="1"/>
  <c r="LL2645" i="1" s="1"/>
  <c r="LA2645" i="1"/>
  <c r="LB2645" i="1" s="1"/>
  <c r="ME2645" i="1"/>
  <c r="MF2645" i="1" s="1"/>
  <c r="JY2645" i="1"/>
  <c r="JZ2645" i="1" s="1"/>
  <c r="EG2645" i="1"/>
  <c r="EH2645" i="1" s="1"/>
  <c r="HO2645" i="1"/>
  <c r="HP2645" i="1" s="1"/>
  <c r="FO2645" i="1"/>
  <c r="FP2645" i="1" s="1"/>
  <c r="KI2645" i="1"/>
  <c r="KJ2645" i="1" s="1"/>
  <c r="BY2520" i="1"/>
  <c r="BZ2520" i="1" s="1"/>
  <c r="AI2520" i="1"/>
  <c r="IO2520" i="1"/>
  <c r="IP2520" i="1" s="1"/>
  <c r="II2520" i="1"/>
  <c r="IJ2520" i="1" s="1"/>
  <c r="CC2520" i="1"/>
  <c r="CD2520" i="1" s="1"/>
  <c r="IU2520" i="1"/>
  <c r="IV2520" i="1" s="1"/>
  <c r="KU2520" i="1"/>
  <c r="KV2520" i="1" s="1"/>
  <c r="CO2520" i="1"/>
  <c r="CP2520" i="1" s="1"/>
  <c r="CI2520" i="1"/>
  <c r="CJ2520" i="1" s="1"/>
  <c r="DW2520" i="1"/>
  <c r="DX2520" i="1" s="1"/>
  <c r="IC2520" i="1"/>
  <c r="ID2520" i="1" s="1"/>
  <c r="CS2520" i="1"/>
  <c r="CT2520" i="1" s="1"/>
  <c r="JQ2520" i="1"/>
  <c r="JR2520" i="1" s="1"/>
  <c r="LK2520" i="1"/>
  <c r="LL2520" i="1" s="1"/>
  <c r="DE2520" i="1"/>
  <c r="DF2520" i="1" s="1"/>
  <c r="BO2520" i="1"/>
  <c r="BP2520" i="1" s="1"/>
  <c r="GO2520" i="1"/>
  <c r="GP2520" i="1" s="1"/>
  <c r="EY2520" i="1"/>
  <c r="EZ2520" i="1" s="1"/>
  <c r="DI2520" i="1"/>
  <c r="DJ2520" i="1" s="1"/>
  <c r="BS2520" i="1"/>
  <c r="BT2520" i="1" s="1"/>
  <c r="FK2520" i="1"/>
  <c r="FL2520" i="1" s="1"/>
  <c r="DU2520" i="1"/>
  <c r="DV2520" i="1" s="1"/>
  <c r="CE2520" i="1"/>
  <c r="CF2520" i="1" s="1"/>
  <c r="KY2520" i="1"/>
  <c r="KZ2520" i="1" s="1"/>
  <c r="JS2520" i="1"/>
  <c r="JT2520" i="1" s="1"/>
  <c r="EI2520" i="1"/>
  <c r="EJ2520" i="1" s="1"/>
  <c r="BW2520" i="1"/>
  <c r="BX2520" i="1" s="1"/>
  <c r="CQ2520" i="1"/>
  <c r="CR2520" i="1" s="1"/>
  <c r="EK2520" i="1"/>
  <c r="EL2520" i="1" s="1"/>
  <c r="AS2520" i="1"/>
  <c r="AT2520" i="1" s="1"/>
  <c r="IS2520" i="1"/>
  <c r="IT2520" i="1" s="1"/>
  <c r="GE2520" i="1"/>
  <c r="GF2520" i="1" s="1"/>
  <c r="EO2520" i="1"/>
  <c r="EP2520" i="1" s="1"/>
  <c r="CY2520" i="1"/>
  <c r="CZ2520" i="1" s="1"/>
  <c r="GQ2520" i="1"/>
  <c r="GR2520" i="1" s="1"/>
  <c r="FA2520" i="1"/>
  <c r="FB2520" i="1" s="1"/>
  <c r="HY2520" i="1"/>
  <c r="HZ2520" i="1" s="1"/>
  <c r="IK2520" i="1"/>
  <c r="IL2520" i="1" s="1"/>
  <c r="KO2520" i="1"/>
  <c r="KP2520" i="1" s="1"/>
  <c r="FE2520" i="1"/>
  <c r="FF2520" i="1" s="1"/>
  <c r="GA2520" i="1"/>
  <c r="GB2520" i="1" s="1"/>
  <c r="HG2520" i="1"/>
  <c r="HH2520" i="1" s="1"/>
  <c r="CG2520" i="1"/>
  <c r="CH2520" i="1" s="1"/>
  <c r="GM2520" i="1"/>
  <c r="GN2520" i="1" s="1"/>
  <c r="JA2520" i="1"/>
  <c r="JB2520" i="1" s="1"/>
  <c r="KQ2520" i="1"/>
  <c r="KR2520" i="1" s="1"/>
  <c r="FU2520" i="1"/>
  <c r="FV2520" i="1" s="1"/>
  <c r="JM2520" i="1"/>
  <c r="JN2520" i="1" s="1"/>
  <c r="FO2520" i="1"/>
  <c r="FP2520" i="1" s="1"/>
  <c r="DS2520" i="1"/>
  <c r="DT2520" i="1" s="1"/>
  <c r="LG2520" i="1"/>
  <c r="LH2520" i="1" s="1"/>
  <c r="LI2520" i="1"/>
  <c r="LJ2520" i="1" s="1"/>
  <c r="IY2520" i="1"/>
  <c r="IZ2520" i="1" s="1"/>
  <c r="GU2520" i="1"/>
  <c r="GV2520" i="1" s="1"/>
  <c r="KC2520" i="1"/>
  <c r="KD2520" i="1" s="1"/>
  <c r="JK2520" i="1"/>
  <c r="JL2520" i="1" s="1"/>
  <c r="MC2520" i="1"/>
  <c r="MD2520" i="1" s="1"/>
  <c r="LW2520" i="1"/>
  <c r="LX2520" i="1" s="1"/>
  <c r="KG2520" i="1"/>
  <c r="KH2520" i="1" s="1"/>
  <c r="IQ2520" i="1"/>
  <c r="IR2520" i="1" s="1"/>
  <c r="HA2520" i="1"/>
  <c r="HB2520" i="1" s="1"/>
  <c r="KS2520" i="1"/>
  <c r="KT2520" i="1" s="1"/>
  <c r="JC2520" i="1"/>
  <c r="JD2520" i="1" s="1"/>
  <c r="GY2520" i="1"/>
  <c r="GZ2520" i="1" s="1"/>
  <c r="AO2520" i="1"/>
  <c r="AP2520" i="1" s="1"/>
  <c r="KW2520" i="1"/>
  <c r="KX2520" i="1" s="1"/>
  <c r="BC2520" i="1"/>
  <c r="BD2520" i="1" s="1"/>
  <c r="BA2520" i="1"/>
  <c r="BB2520" i="1" s="1"/>
  <c r="LS2520" i="1"/>
  <c r="LT2520" i="1" s="1"/>
  <c r="LO2520" i="1"/>
  <c r="LP2520" i="1" s="1"/>
  <c r="HK2520" i="1"/>
  <c r="HL2520" i="1" s="1"/>
  <c r="BE2520" i="1"/>
  <c r="BF2520" i="1" s="1"/>
  <c r="LM2520" i="1"/>
  <c r="LN2520" i="1" s="1"/>
  <c r="JW2520" i="1"/>
  <c r="JX2520" i="1" s="1"/>
  <c r="BQ2520" i="1"/>
  <c r="BR2520" i="1" s="1"/>
  <c r="LY2520" i="1"/>
  <c r="LZ2520" i="1" s="1"/>
  <c r="JE2520" i="1"/>
  <c r="JF2520" i="1" s="1"/>
  <c r="DK2520" i="1"/>
  <c r="DL2520" i="1" s="1"/>
  <c r="BU2520" i="1"/>
  <c r="BV2520" i="1" s="1"/>
  <c r="DY2520" i="1"/>
  <c r="DZ2520" i="1" s="1"/>
  <c r="KM2520" i="1"/>
  <c r="KN2520" i="1" s="1"/>
  <c r="EQ2520" i="1"/>
  <c r="ER2520" i="1" s="1"/>
  <c r="AQ2520" i="1"/>
  <c r="AR2520" i="1" s="1"/>
  <c r="EU2520" i="1"/>
  <c r="EV2520" i="1" s="1"/>
  <c r="EA2520" i="1"/>
  <c r="EB2520" i="1" s="1"/>
  <c r="CK2520" i="1"/>
  <c r="CL2520" i="1" s="1"/>
  <c r="AU2520" i="1"/>
  <c r="AV2520" i="1" s="1"/>
  <c r="MA2520" i="1"/>
  <c r="MB2520" i="1" s="1"/>
  <c r="CW2520" i="1"/>
  <c r="CX2520" i="1" s="1"/>
  <c r="BG2520" i="1"/>
  <c r="BH2520" i="1" s="1"/>
  <c r="GG2520" i="1"/>
  <c r="GH2520" i="1" s="1"/>
  <c r="JG2520" i="1"/>
  <c r="JH2520" i="1" s="1"/>
  <c r="DA2520" i="1"/>
  <c r="DB2520" i="1" s="1"/>
  <c r="DG2520" i="1"/>
  <c r="DH2520" i="1" s="1"/>
  <c r="IW2520" i="1"/>
  <c r="IX2520" i="1" s="1"/>
  <c r="DM2520" i="1"/>
  <c r="DN2520" i="1" s="1"/>
  <c r="FQ2520" i="1"/>
  <c r="FR2520" i="1" s="1"/>
  <c r="HU2520" i="1"/>
  <c r="HV2520" i="1" s="1"/>
  <c r="FG2520" i="1"/>
  <c r="FH2520" i="1" s="1"/>
  <c r="DQ2520" i="1"/>
  <c r="DR2520" i="1" s="1"/>
  <c r="CA2520" i="1"/>
  <c r="CB2520" i="1" s="1"/>
  <c r="FS2520" i="1"/>
  <c r="FT2520" i="1" s="1"/>
  <c r="EC2520" i="1"/>
  <c r="ED2520" i="1" s="1"/>
  <c r="AK2520" i="1"/>
  <c r="AL2520" i="1" s="1"/>
  <c r="HM2520" i="1"/>
  <c r="HN2520" i="1" s="1"/>
  <c r="FW2520" i="1"/>
  <c r="FX2520" i="1" s="1"/>
  <c r="EG2520" i="1"/>
  <c r="EH2520" i="1" s="1"/>
  <c r="GK2520" i="1"/>
  <c r="GL2520" i="1" s="1"/>
  <c r="GI2520" i="1"/>
  <c r="GJ2520" i="1" s="1"/>
  <c r="IM2520" i="1"/>
  <c r="IN2520" i="1" s="1"/>
  <c r="HQ2520" i="1"/>
  <c r="HR2520" i="1" s="1"/>
  <c r="ES2520" i="1"/>
  <c r="ET2520" i="1" s="1"/>
  <c r="KE2520" i="1"/>
  <c r="KF2520" i="1" s="1"/>
  <c r="EW2520" i="1"/>
  <c r="EX2520" i="1" s="1"/>
  <c r="CU2520" i="1"/>
  <c r="CV2520" i="1" s="1"/>
  <c r="FC2520" i="1"/>
  <c r="FD2520" i="1" s="1"/>
  <c r="FI2520" i="1"/>
  <c r="FJ2520" i="1" s="1"/>
  <c r="KI2520" i="1"/>
  <c r="KJ2520" i="1" s="1"/>
  <c r="GW2520" i="1"/>
  <c r="GX2520" i="1" s="1"/>
  <c r="IA2520" i="1"/>
  <c r="IB2520" i="1" s="1"/>
  <c r="FM2520" i="1"/>
  <c r="FN2520" i="1" s="1"/>
  <c r="HC2520" i="1"/>
  <c r="HD2520" i="1" s="1"/>
  <c r="EE2520" i="1"/>
  <c r="EF2520" i="1" s="1"/>
  <c r="FY2520" i="1"/>
  <c r="FZ2520" i="1" s="1"/>
  <c r="HW2520" i="1"/>
  <c r="HX2520" i="1" s="1"/>
  <c r="JI2520" i="1"/>
  <c r="JJ2520" i="1" s="1"/>
  <c r="HS2520" i="1"/>
  <c r="HT2520" i="1" s="1"/>
  <c r="GC2520" i="1"/>
  <c r="GD2520" i="1" s="1"/>
  <c r="JU2520" i="1"/>
  <c r="JV2520" i="1" s="1"/>
  <c r="IE2520" i="1"/>
  <c r="IF2520" i="1" s="1"/>
  <c r="EM2520" i="1"/>
  <c r="EN2520" i="1" s="1"/>
  <c r="BK2520" i="1"/>
  <c r="BL2520" i="1" s="1"/>
  <c r="JY2520" i="1"/>
  <c r="JZ2520" i="1" s="1"/>
  <c r="LC2520" i="1"/>
  <c r="LD2520" i="1" s="1"/>
  <c r="GS2520" i="1"/>
  <c r="GT2520" i="1" s="1"/>
  <c r="KK2520" i="1"/>
  <c r="KL2520" i="1" s="1"/>
  <c r="AM2520" i="1"/>
  <c r="AN2520" i="1" s="1"/>
  <c r="DO2520" i="1"/>
  <c r="DP2520" i="1" s="1"/>
  <c r="ME2520" i="1"/>
  <c r="MF2520" i="1" s="1"/>
  <c r="HE2520" i="1"/>
  <c r="HF2520" i="1" s="1"/>
  <c r="BM2520" i="1"/>
  <c r="BN2520" i="1" s="1"/>
  <c r="IG2520" i="1"/>
  <c r="IH2520" i="1" s="1"/>
  <c r="LA2520" i="1"/>
  <c r="LB2520" i="1" s="1"/>
  <c r="HI2520" i="1"/>
  <c r="HJ2520" i="1" s="1"/>
  <c r="CM2520" i="1"/>
  <c r="CN2520" i="1" s="1"/>
  <c r="AW2520" i="1"/>
  <c r="AX2520" i="1" s="1"/>
  <c r="LE2520" i="1"/>
  <c r="LF2520" i="1" s="1"/>
  <c r="JO2520" i="1"/>
  <c r="JP2520" i="1" s="1"/>
  <c r="BI2520" i="1"/>
  <c r="LQ2520" i="1"/>
  <c r="LR2520" i="1" s="1"/>
  <c r="KA2520" i="1"/>
  <c r="KB2520" i="1" s="1"/>
  <c r="DC2520" i="1"/>
  <c r="DD2520" i="1" s="1"/>
  <c r="HO2520" i="1"/>
  <c r="HP2520" i="1" s="1"/>
  <c r="LU2520" i="1"/>
  <c r="LV2520" i="1" s="1"/>
  <c r="AY2520" i="1"/>
  <c r="LI1484" i="1"/>
  <c r="LJ1484" i="1" s="1"/>
  <c r="GG1484" i="1"/>
  <c r="GH1484" i="1" s="1"/>
  <c r="BG1484" i="1"/>
  <c r="BH1484" i="1" s="1"/>
  <c r="HO1484" i="1"/>
  <c r="HP1484" i="1" s="1"/>
  <c r="JA1484" i="1"/>
  <c r="JB1484" i="1" s="1"/>
  <c r="BC1484" i="1"/>
  <c r="BD1484" i="1" s="1"/>
  <c r="DC1484" i="1"/>
  <c r="DD1484" i="1" s="1"/>
  <c r="LY1484" i="1"/>
  <c r="LZ1484" i="1" s="1"/>
  <c r="LK1484" i="1"/>
  <c r="LL1484" i="1" s="1"/>
  <c r="CE1484" i="1"/>
  <c r="CF1484" i="1" s="1"/>
  <c r="DQ1484" i="1"/>
  <c r="DR1484" i="1" s="1"/>
  <c r="BQ1484" i="1"/>
  <c r="BR1484" i="1" s="1"/>
  <c r="CG1484" i="1"/>
  <c r="CH1484" i="1" s="1"/>
  <c r="AW1484" i="1"/>
  <c r="AX1484" i="1" s="1"/>
  <c r="FS1484" i="1"/>
  <c r="FT1484" i="1" s="1"/>
  <c r="IU1484" i="1"/>
  <c r="IV1484" i="1" s="1"/>
  <c r="FW1484" i="1"/>
  <c r="FX1484" i="1" s="1"/>
  <c r="FO1484" i="1"/>
  <c r="FP1484" i="1" s="1"/>
  <c r="IS1484" i="1"/>
  <c r="IT1484" i="1" s="1"/>
  <c r="LO1484" i="1"/>
  <c r="LP1484" i="1" s="1"/>
  <c r="AS1484" i="1"/>
  <c r="AT1484" i="1" s="1"/>
  <c r="CS1484" i="1"/>
  <c r="CT1484" i="1" s="1"/>
  <c r="JK1484" i="1"/>
  <c r="JL1484" i="1" s="1"/>
  <c r="ES1484" i="1"/>
  <c r="ET1484" i="1" s="1"/>
  <c r="IC1484" i="1"/>
  <c r="ID1484" i="1" s="1"/>
  <c r="HU1484" i="1"/>
  <c r="HV1484" i="1" s="1"/>
  <c r="KE1484" i="1"/>
  <c r="KF1484" i="1" s="1"/>
  <c r="II1484" i="1"/>
  <c r="IJ1484" i="1" s="1"/>
  <c r="GI1484" i="1"/>
  <c r="GJ1484" i="1" s="1"/>
  <c r="IY1484" i="1"/>
  <c r="IZ1484" i="1" s="1"/>
  <c r="BE1484" i="1"/>
  <c r="BF1484" i="1" s="1"/>
  <c r="FI1484" i="1"/>
  <c r="FJ1484" i="1" s="1"/>
  <c r="IK1484" i="1"/>
  <c r="IL1484" i="1" s="1"/>
  <c r="HE1484" i="1"/>
  <c r="HF1484" i="1" s="1"/>
  <c r="FE1484" i="1"/>
  <c r="FF1484" i="1" s="1"/>
  <c r="DY1484" i="1"/>
  <c r="DZ1484" i="1" s="1"/>
  <c r="DO1484" i="1"/>
  <c r="DP1484" i="1" s="1"/>
  <c r="JI1484" i="1"/>
  <c r="JJ1484" i="1" s="1"/>
  <c r="CI1484" i="1"/>
  <c r="CJ1484" i="1" s="1"/>
  <c r="LM1484" i="1"/>
  <c r="LN1484" i="1" s="1"/>
  <c r="LA1484" i="1"/>
  <c r="LB1484" i="1" s="1"/>
  <c r="FG1484" i="1"/>
  <c r="FH1484" i="1" s="1"/>
  <c r="EO1484" i="1"/>
  <c r="EP1484" i="1" s="1"/>
  <c r="GO1484" i="1"/>
  <c r="GP1484" i="1" s="1"/>
  <c r="JQ1484" i="1"/>
  <c r="JR1484" i="1" s="1"/>
  <c r="LQ1484" i="1"/>
  <c r="LR1484" i="1" s="1"/>
  <c r="BM1484" i="1"/>
  <c r="BN1484" i="1" s="1"/>
  <c r="CM1484" i="1"/>
  <c r="CN1484" i="1" s="1"/>
  <c r="EY1484" i="1"/>
  <c r="EZ1484" i="1" s="1"/>
  <c r="GK1484" i="1"/>
  <c r="GL1484" i="1" s="1"/>
  <c r="AM1484" i="1"/>
  <c r="AN1484" i="1" s="1"/>
  <c r="BO1484" i="1"/>
  <c r="BP1484" i="1" s="1"/>
  <c r="AI1484" i="1"/>
  <c r="CC1484" i="1"/>
  <c r="CD1484" i="1" s="1"/>
  <c r="KG1484" i="1"/>
  <c r="KH1484" i="1" s="1"/>
  <c r="AQ1484" i="1"/>
  <c r="AR1484" i="1" s="1"/>
  <c r="FK1484" i="1"/>
  <c r="FL1484" i="1" s="1"/>
  <c r="HY1484" i="1"/>
  <c r="HZ1484" i="1" s="1"/>
  <c r="JU1484" i="1"/>
  <c r="JV1484" i="1" s="1"/>
  <c r="KC1484" i="1"/>
  <c r="KD1484" i="1" s="1"/>
  <c r="CY1484" i="1"/>
  <c r="CZ1484" i="1" s="1"/>
  <c r="GA1484" i="1"/>
  <c r="GB1484" i="1" s="1"/>
  <c r="JG1484" i="1"/>
  <c r="JH1484" i="1" s="1"/>
  <c r="IE1484" i="1"/>
  <c r="IF1484" i="1" s="1"/>
  <c r="IA1484" i="1"/>
  <c r="IB1484" i="1" s="1"/>
  <c r="GU1484" i="1"/>
  <c r="GV1484" i="1" s="1"/>
  <c r="JW1484" i="1"/>
  <c r="JX1484" i="1" s="1"/>
  <c r="LW1484" i="1"/>
  <c r="LX1484" i="1" s="1"/>
  <c r="KK1484" i="1"/>
  <c r="KL1484" i="1" s="1"/>
  <c r="IQ1484" i="1"/>
  <c r="IR1484" i="1" s="1"/>
  <c r="HS1484" i="1"/>
  <c r="HT1484" i="1" s="1"/>
  <c r="FA1484" i="1"/>
  <c r="FB1484" i="1" s="1"/>
  <c r="DU1484" i="1"/>
  <c r="DV1484" i="1" s="1"/>
  <c r="BU1484" i="1"/>
  <c r="BV1484" i="1" s="1"/>
  <c r="EE1484" i="1"/>
  <c r="EF1484" i="1" s="1"/>
  <c r="LE1484" i="1"/>
  <c r="LF1484" i="1" s="1"/>
  <c r="EI1484" i="1"/>
  <c r="EJ1484" i="1" s="1"/>
  <c r="DI1484" i="1"/>
  <c r="DJ1484" i="1" s="1"/>
  <c r="HG1484" i="1"/>
  <c r="HH1484" i="1" s="1"/>
  <c r="HQ1484" i="1"/>
  <c r="HR1484" i="1" s="1"/>
  <c r="CK1484" i="1"/>
  <c r="CL1484" i="1" s="1"/>
  <c r="HK1484" i="1"/>
  <c r="HL1484" i="1" s="1"/>
  <c r="DE1484" i="1"/>
  <c r="DF1484" i="1" s="1"/>
  <c r="BS1484" i="1"/>
  <c r="BT1484" i="1" s="1"/>
  <c r="JC1484" i="1"/>
  <c r="JD1484" i="1" s="1"/>
  <c r="GQ1484" i="1"/>
  <c r="GR1484" i="1" s="1"/>
  <c r="IG1484" i="1"/>
  <c r="IH1484" i="1" s="1"/>
  <c r="BY1484" i="1"/>
  <c r="BZ1484" i="1" s="1"/>
  <c r="EM1484" i="1"/>
  <c r="EN1484" i="1" s="1"/>
  <c r="FY1484" i="1"/>
  <c r="FZ1484" i="1" s="1"/>
  <c r="FU1484" i="1"/>
  <c r="FV1484" i="1" s="1"/>
  <c r="IW1484" i="1"/>
  <c r="IX1484" i="1" s="1"/>
  <c r="CO1484" i="1"/>
  <c r="CP1484" i="1" s="1"/>
  <c r="FQ1484" i="1"/>
  <c r="FR1484" i="1" s="1"/>
  <c r="KW1484" i="1"/>
  <c r="KX1484" i="1" s="1"/>
  <c r="CA1484" i="1"/>
  <c r="CB1484" i="1" s="1"/>
  <c r="AU1484" i="1"/>
  <c r="AV1484" i="1" s="1"/>
  <c r="KS1484" i="1"/>
  <c r="KT1484" i="1" s="1"/>
  <c r="BI1484" i="1"/>
  <c r="EK1484" i="1"/>
  <c r="EL1484" i="1" s="1"/>
  <c r="CQ1484" i="1"/>
  <c r="CR1484" i="1" s="1"/>
  <c r="JM1484" i="1"/>
  <c r="JN1484" i="1" s="1"/>
  <c r="EU1484" i="1"/>
  <c r="EV1484" i="1" s="1"/>
  <c r="EQ1484" i="1"/>
  <c r="ER1484" i="1" s="1"/>
  <c r="KU1484" i="1"/>
  <c r="KV1484" i="1" s="1"/>
  <c r="GM1484" i="1"/>
  <c r="GN1484" i="1" s="1"/>
  <c r="MC1484" i="1"/>
  <c r="MD1484" i="1" s="1"/>
  <c r="DG1484" i="1"/>
  <c r="DH1484" i="1" s="1"/>
  <c r="BK1484" i="1"/>
  <c r="BL1484" i="1" s="1"/>
  <c r="KM1484" i="1"/>
  <c r="KN1484" i="1" s="1"/>
  <c r="CU1484" i="1"/>
  <c r="CV1484" i="1" s="1"/>
  <c r="EA1484" i="1"/>
  <c r="EB1484" i="1" s="1"/>
  <c r="HC1484" i="1"/>
  <c r="HD1484" i="1" s="1"/>
  <c r="AY1484" i="1"/>
  <c r="AK1484" i="1"/>
  <c r="AL1484" i="1" s="1"/>
  <c r="LG1484" i="1"/>
  <c r="LH1484" i="1" s="1"/>
  <c r="LC1484" i="1"/>
  <c r="LD1484" i="1" s="1"/>
  <c r="FM1484" i="1"/>
  <c r="FN1484" i="1" s="1"/>
  <c r="KA1484" i="1"/>
  <c r="KB1484" i="1" s="1"/>
  <c r="GW1484" i="1"/>
  <c r="GX1484" i="1" s="1"/>
  <c r="JS1484" i="1"/>
  <c r="JT1484" i="1" s="1"/>
  <c r="HA1484" i="1"/>
  <c r="HB1484" i="1" s="1"/>
  <c r="DA1484" i="1"/>
  <c r="DB1484" i="1" s="1"/>
  <c r="JO1484" i="1"/>
  <c r="JP1484" i="1" s="1"/>
  <c r="DK1484" i="1"/>
  <c r="DL1484" i="1" s="1"/>
  <c r="EW1484" i="1"/>
  <c r="EX1484" i="1" s="1"/>
  <c r="JE1484" i="1"/>
  <c r="JF1484" i="1" s="1"/>
  <c r="IM1484" i="1"/>
  <c r="IN1484" i="1" s="1"/>
  <c r="GE1484" i="1"/>
  <c r="GF1484" i="1" s="1"/>
  <c r="DM1484" i="1"/>
  <c r="DN1484" i="1" s="1"/>
  <c r="KI1484" i="1"/>
  <c r="KJ1484" i="1" s="1"/>
  <c r="ME1484" i="1"/>
  <c r="MF1484" i="1" s="1"/>
  <c r="KY1484" i="1"/>
  <c r="KZ1484" i="1" s="1"/>
  <c r="EG1484" i="1"/>
  <c r="EH1484" i="1" s="1"/>
  <c r="KO1484" i="1"/>
  <c r="KP1484" i="1" s="1"/>
  <c r="BA1484" i="1"/>
  <c r="BB1484" i="1" s="1"/>
  <c r="EC1484" i="1"/>
  <c r="ED1484" i="1" s="1"/>
  <c r="GC1484" i="1"/>
  <c r="GD1484" i="1" s="1"/>
  <c r="LS1484" i="1"/>
  <c r="LT1484" i="1" s="1"/>
  <c r="CW1484" i="1"/>
  <c r="CX1484" i="1" s="1"/>
  <c r="HI1484" i="1"/>
  <c r="HJ1484" i="1" s="1"/>
  <c r="DW1484" i="1"/>
  <c r="DX1484" i="1" s="1"/>
  <c r="JY1484" i="1"/>
  <c r="JZ1484" i="1" s="1"/>
  <c r="MA1484" i="1"/>
  <c r="MB1484" i="1" s="1"/>
  <c r="GS1484" i="1"/>
  <c r="GT1484" i="1" s="1"/>
  <c r="AO1484" i="1"/>
  <c r="AP1484" i="1" s="1"/>
  <c r="LU1484" i="1"/>
  <c r="LV1484" i="1" s="1"/>
  <c r="FC1484" i="1"/>
  <c r="FD1484" i="1" s="1"/>
  <c r="IO1484" i="1"/>
  <c r="IP1484" i="1" s="1"/>
  <c r="BW1484" i="1"/>
  <c r="BX1484" i="1" s="1"/>
  <c r="HM1484" i="1"/>
  <c r="HN1484" i="1" s="1"/>
  <c r="DS1484" i="1"/>
  <c r="DT1484" i="1" s="1"/>
  <c r="GY1484" i="1"/>
  <c r="GZ1484" i="1" s="1"/>
  <c r="KQ1484" i="1"/>
  <c r="KR1484" i="1" s="1"/>
  <c r="HW1484" i="1"/>
  <c r="HX1484" i="1" s="1"/>
  <c r="AB2355" i="1"/>
  <c r="AB2073" i="1"/>
  <c r="LS1691" i="1"/>
  <c r="LT1691" i="1" s="1"/>
  <c r="GI1691" i="1"/>
  <c r="GJ1691" i="1" s="1"/>
  <c r="KE1691" i="1"/>
  <c r="KF1691" i="1" s="1"/>
  <c r="DC1691" i="1"/>
  <c r="DD1691" i="1" s="1"/>
  <c r="BM1691" i="1"/>
  <c r="BN1691" i="1" s="1"/>
  <c r="LU1691" i="1"/>
  <c r="LV1691" i="1" s="1"/>
  <c r="KC1691" i="1"/>
  <c r="KD1691" i="1" s="1"/>
  <c r="IO1691" i="1"/>
  <c r="IP1691" i="1" s="1"/>
  <c r="GW1691" i="1"/>
  <c r="GX1691" i="1" s="1"/>
  <c r="FI1691" i="1"/>
  <c r="FJ1691" i="1" s="1"/>
  <c r="DQ1691" i="1"/>
  <c r="DR1691" i="1" s="1"/>
  <c r="CC1691" i="1"/>
  <c r="CD1691" i="1" s="1"/>
  <c r="AK1691" i="1"/>
  <c r="AL1691" i="1" s="1"/>
  <c r="CQ1691" i="1"/>
  <c r="CR1691" i="1" s="1"/>
  <c r="AY1691" i="1"/>
  <c r="IG1691" i="1"/>
  <c r="IH1691" i="1" s="1"/>
  <c r="FC1691" i="1"/>
  <c r="FD1691" i="1" s="1"/>
  <c r="EI1691" i="1"/>
  <c r="EJ1691" i="1" s="1"/>
  <c r="IU1691" i="1"/>
  <c r="IV1691" i="1" s="1"/>
  <c r="BC1691" i="1"/>
  <c r="BD1691" i="1" s="1"/>
  <c r="LK1691" i="1"/>
  <c r="LL1691" i="1" s="1"/>
  <c r="JU1691" i="1"/>
  <c r="JV1691" i="1" s="1"/>
  <c r="IE1691" i="1"/>
  <c r="IF1691" i="1" s="1"/>
  <c r="GO1691" i="1"/>
  <c r="GP1691" i="1" s="1"/>
  <c r="EY1691" i="1"/>
  <c r="EZ1691" i="1" s="1"/>
  <c r="DI1691" i="1"/>
  <c r="DJ1691" i="1" s="1"/>
  <c r="BS1691" i="1"/>
  <c r="BT1691" i="1" s="1"/>
  <c r="LY1691" i="1"/>
  <c r="LZ1691" i="1" s="1"/>
  <c r="DG1691" i="1"/>
  <c r="DH1691" i="1" s="1"/>
  <c r="IS1691" i="1"/>
  <c r="IT1691" i="1" s="1"/>
  <c r="HY1691" i="1"/>
  <c r="HZ1691" i="1" s="1"/>
  <c r="FM1691" i="1"/>
  <c r="FN1691" i="1" s="1"/>
  <c r="DY1691" i="1"/>
  <c r="DZ1691" i="1" s="1"/>
  <c r="CG1691" i="1"/>
  <c r="CH1691" i="1" s="1"/>
  <c r="AS1691" i="1"/>
  <c r="AT1691" i="1" s="1"/>
  <c r="GY1691" i="1"/>
  <c r="GZ1691" i="1" s="1"/>
  <c r="JK1691" i="1"/>
  <c r="JL1691" i="1" s="1"/>
  <c r="AM1691" i="1"/>
  <c r="AN1691" i="1" s="1"/>
  <c r="GE1691" i="1"/>
  <c r="GF1691" i="1" s="1"/>
  <c r="JS1691" i="1"/>
  <c r="JT1691" i="1" s="1"/>
  <c r="CY1691" i="1"/>
  <c r="CZ1691" i="1" s="1"/>
  <c r="FA1691" i="1"/>
  <c r="FB1691" i="1" s="1"/>
  <c r="LQ1691" i="1"/>
  <c r="LR1691" i="1" s="1"/>
  <c r="KU1691" i="1"/>
  <c r="KV1691" i="1" s="1"/>
  <c r="IK1691" i="1"/>
  <c r="IL1691" i="1" s="1"/>
  <c r="DU1691" i="1"/>
  <c r="DV1691" i="1" s="1"/>
  <c r="FE1691" i="1"/>
  <c r="FF1691" i="1" s="1"/>
  <c r="DO1691" i="1"/>
  <c r="DP1691" i="1" s="1"/>
  <c r="BY1691" i="1"/>
  <c r="BZ1691" i="1" s="1"/>
  <c r="AI1691" i="1"/>
  <c r="KO1691" i="1"/>
  <c r="KP1691" i="1" s="1"/>
  <c r="JA1691" i="1"/>
  <c r="JB1691" i="1" s="1"/>
  <c r="HI1691" i="1"/>
  <c r="HJ1691" i="1" s="1"/>
  <c r="FU1691" i="1"/>
  <c r="FV1691" i="1" s="1"/>
  <c r="EC1691" i="1"/>
  <c r="ED1691" i="1" s="1"/>
  <c r="CO1691" i="1"/>
  <c r="CP1691" i="1" s="1"/>
  <c r="ES1691" i="1"/>
  <c r="ET1691" i="1" s="1"/>
  <c r="LG1691" i="1"/>
  <c r="LH1691" i="1" s="1"/>
  <c r="KK1691" i="1"/>
  <c r="KL1691" i="1" s="1"/>
  <c r="IA1691" i="1"/>
  <c r="IB1691" i="1" s="1"/>
  <c r="KQ1691" i="1"/>
  <c r="KR1691" i="1" s="1"/>
  <c r="EU1691" i="1"/>
  <c r="EV1691" i="1" s="1"/>
  <c r="DS1691" i="1"/>
  <c r="DT1691" i="1" s="1"/>
  <c r="BO1691" i="1"/>
  <c r="BP1691" i="1" s="1"/>
  <c r="LW1691" i="1"/>
  <c r="LX1691" i="1" s="1"/>
  <c r="KG1691" i="1"/>
  <c r="KH1691" i="1" s="1"/>
  <c r="IQ1691" i="1"/>
  <c r="IR1691" i="1" s="1"/>
  <c r="HA1691" i="1"/>
  <c r="HB1691" i="1" s="1"/>
  <c r="FK1691" i="1"/>
  <c r="FL1691" i="1" s="1"/>
  <c r="HO1691" i="1"/>
  <c r="HP1691" i="1" s="1"/>
  <c r="CE1691" i="1"/>
  <c r="CF1691" i="1" s="1"/>
  <c r="CI1691" i="1"/>
  <c r="CJ1691" i="1" s="1"/>
  <c r="KW1691" i="1"/>
  <c r="KX1691" i="1" s="1"/>
  <c r="GG1691" i="1"/>
  <c r="GH1691" i="1" s="1"/>
  <c r="HQ1691" i="1"/>
  <c r="HR1691" i="1" s="1"/>
  <c r="FY1691" i="1"/>
  <c r="FZ1691" i="1" s="1"/>
  <c r="EK1691" i="1"/>
  <c r="EL1691" i="1" s="1"/>
  <c r="CS1691" i="1"/>
  <c r="CT1691" i="1" s="1"/>
  <c r="BE1691" i="1"/>
  <c r="BF1691" i="1" s="1"/>
  <c r="BW1691" i="1"/>
  <c r="BX1691" i="1" s="1"/>
  <c r="JW1691" i="1"/>
  <c r="JX1691" i="1" s="1"/>
  <c r="GA1691" i="1"/>
  <c r="GB1691" i="1" s="1"/>
  <c r="GQ1691" i="1"/>
  <c r="GR1691" i="1" s="1"/>
  <c r="EQ1691" i="1"/>
  <c r="ER1691" i="1" s="1"/>
  <c r="HE1691" i="1"/>
  <c r="HF1691" i="1" s="1"/>
  <c r="HW1691" i="1"/>
  <c r="HX1691" i="1" s="1"/>
  <c r="AW1691" i="1"/>
  <c r="AX1691" i="1" s="1"/>
  <c r="KM1691" i="1"/>
  <c r="KN1691" i="1" s="1"/>
  <c r="IW1691" i="1"/>
  <c r="IX1691" i="1" s="1"/>
  <c r="HG1691" i="1"/>
  <c r="HH1691" i="1" s="1"/>
  <c r="FQ1691" i="1"/>
  <c r="FR1691" i="1" s="1"/>
  <c r="EA1691" i="1"/>
  <c r="EB1691" i="1" s="1"/>
  <c r="CK1691" i="1"/>
  <c r="CL1691" i="1" s="1"/>
  <c r="AU1691" i="1"/>
  <c r="AV1691" i="1" s="1"/>
  <c r="LA1691" i="1"/>
  <c r="LB1691" i="1" s="1"/>
  <c r="JM1691" i="1"/>
  <c r="JN1691" i="1" s="1"/>
  <c r="HU1691" i="1"/>
  <c r="HV1691" i="1" s="1"/>
  <c r="KA1691" i="1"/>
  <c r="KB1691" i="1" s="1"/>
  <c r="EO1691" i="1"/>
  <c r="EP1691" i="1" s="1"/>
  <c r="GU1691" i="1"/>
  <c r="GV1691" i="1" s="1"/>
  <c r="BI1691" i="1"/>
  <c r="DA1691" i="1"/>
  <c r="DB1691" i="1" s="1"/>
  <c r="MA1691" i="1"/>
  <c r="MB1691" i="1" s="1"/>
  <c r="IM1691" i="1"/>
  <c r="IN1691" i="1" s="1"/>
  <c r="FO1691" i="1"/>
  <c r="FP1691" i="1" s="1"/>
  <c r="FG1691" i="1"/>
  <c r="FH1691" i="1" s="1"/>
  <c r="JG1691" i="1"/>
  <c r="JH1691" i="1" s="1"/>
  <c r="CA1691" i="1"/>
  <c r="CB1691" i="1" s="1"/>
  <c r="CU1691" i="1"/>
  <c r="CV1691" i="1" s="1"/>
  <c r="KS1691" i="1"/>
  <c r="KT1691" i="1" s="1"/>
  <c r="JC1691" i="1"/>
  <c r="JD1691" i="1" s="1"/>
  <c r="HM1691" i="1"/>
  <c r="HN1691" i="1" s="1"/>
  <c r="GM1691" i="1"/>
  <c r="GN1691" i="1" s="1"/>
  <c r="EG1691" i="1"/>
  <c r="EH1691" i="1" s="1"/>
  <c r="DK1691" i="1"/>
  <c r="DL1691" i="1" s="1"/>
  <c r="BA1691" i="1"/>
  <c r="BB1691" i="1" s="1"/>
  <c r="LI1691" i="1"/>
  <c r="LJ1691" i="1" s="1"/>
  <c r="JQ1691" i="1"/>
  <c r="JR1691" i="1" s="1"/>
  <c r="IC1691" i="1"/>
  <c r="ID1691" i="1" s="1"/>
  <c r="GK1691" i="1"/>
  <c r="GL1691" i="1" s="1"/>
  <c r="EW1691" i="1"/>
  <c r="EX1691" i="1" s="1"/>
  <c r="DE1691" i="1"/>
  <c r="DF1691" i="1" s="1"/>
  <c r="BQ1691" i="1"/>
  <c r="BR1691" i="1" s="1"/>
  <c r="HK1691" i="1"/>
  <c r="HL1691" i="1" s="1"/>
  <c r="KI1691" i="1"/>
  <c r="KJ1691" i="1" s="1"/>
  <c r="AO1691" i="1"/>
  <c r="AP1691" i="1" s="1"/>
  <c r="HC1691" i="1"/>
  <c r="HD1691" i="1" s="1"/>
  <c r="JE1691" i="1"/>
  <c r="JF1691" i="1" s="1"/>
  <c r="DW1691" i="1"/>
  <c r="DX1691" i="1" s="1"/>
  <c r="LO1691" i="1"/>
  <c r="LP1691" i="1" s="1"/>
  <c r="AQ1691" i="1"/>
  <c r="AR1691" i="1" s="1"/>
  <c r="KY1691" i="1"/>
  <c r="KZ1691" i="1" s="1"/>
  <c r="JI1691" i="1"/>
  <c r="JJ1691" i="1" s="1"/>
  <c r="HS1691" i="1"/>
  <c r="HT1691" i="1" s="1"/>
  <c r="GC1691" i="1"/>
  <c r="GD1691" i="1" s="1"/>
  <c r="EM1691" i="1"/>
  <c r="EN1691" i="1" s="1"/>
  <c r="CW1691" i="1"/>
  <c r="CX1691" i="1" s="1"/>
  <c r="BG1691" i="1"/>
  <c r="BH1691" i="1" s="1"/>
  <c r="LM1691" i="1"/>
  <c r="LN1691" i="1" s="1"/>
  <c r="JY1691" i="1"/>
  <c r="JZ1691" i="1" s="1"/>
  <c r="MC1691" i="1"/>
  <c r="MD1691" i="1" s="1"/>
  <c r="GS1691" i="1"/>
  <c r="GT1691" i="1" s="1"/>
  <c r="FW1691" i="1"/>
  <c r="FX1691" i="1" s="1"/>
  <c r="DM1691" i="1"/>
  <c r="DN1691" i="1" s="1"/>
  <c r="BU1691" i="1"/>
  <c r="BV1691" i="1" s="1"/>
  <c r="ME1691" i="1"/>
  <c r="MF1691" i="1" s="1"/>
  <c r="BK1691" i="1"/>
  <c r="BL1691" i="1" s="1"/>
  <c r="IY1691" i="1"/>
  <c r="IZ1691" i="1" s="1"/>
  <c r="LC1691" i="1"/>
  <c r="LD1691" i="1" s="1"/>
  <c r="FS1691" i="1"/>
  <c r="FT1691" i="1" s="1"/>
  <c r="EE1691" i="1"/>
  <c r="EF1691" i="1" s="1"/>
  <c r="CM1691" i="1"/>
  <c r="CN1691" i="1" s="1"/>
  <c r="II1691" i="1"/>
  <c r="IJ1691" i="1" s="1"/>
  <c r="LE1691" i="1"/>
  <c r="LF1691" i="1" s="1"/>
  <c r="JO1691" i="1"/>
  <c r="JP1691" i="1" s="1"/>
  <c r="AB2340" i="1"/>
  <c r="GK2166" i="1"/>
  <c r="GL2166" i="1" s="1"/>
  <c r="BO2166" i="1"/>
  <c r="BP2166" i="1" s="1"/>
  <c r="GE2166" i="1"/>
  <c r="GF2166" i="1" s="1"/>
  <c r="DW2166" i="1"/>
  <c r="DX2166" i="1" s="1"/>
  <c r="CY2166" i="1"/>
  <c r="CZ2166" i="1" s="1"/>
  <c r="IS2166" i="1"/>
  <c r="IT2166" i="1" s="1"/>
  <c r="FG2166" i="1"/>
  <c r="FH2166" i="1" s="1"/>
  <c r="AO2166" i="1"/>
  <c r="AP2166" i="1" s="1"/>
  <c r="BM2166" i="1"/>
  <c r="BN2166" i="1" s="1"/>
  <c r="BC2166" i="1"/>
  <c r="BD2166" i="1" s="1"/>
  <c r="EM2166" i="1"/>
  <c r="EN2166" i="1" s="1"/>
  <c r="JG2166" i="1"/>
  <c r="JH2166" i="1" s="1"/>
  <c r="BG2166" i="1"/>
  <c r="BH2166" i="1" s="1"/>
  <c r="GW2166" i="1"/>
  <c r="GX2166" i="1" s="1"/>
  <c r="HK2166" i="1"/>
  <c r="HL2166" i="1" s="1"/>
  <c r="II2166" i="1"/>
  <c r="IJ2166" i="1" s="1"/>
  <c r="EE2166" i="1"/>
  <c r="EF2166" i="1" s="1"/>
  <c r="LM2166" i="1"/>
  <c r="LN2166" i="1" s="1"/>
  <c r="GS2166" i="1"/>
  <c r="GT2166" i="1" s="1"/>
  <c r="LG2166" i="1"/>
  <c r="LH2166" i="1" s="1"/>
  <c r="DM2166" i="1"/>
  <c r="DN2166" i="1" s="1"/>
  <c r="IA2166" i="1"/>
  <c r="IB2166" i="1" s="1"/>
  <c r="GQ2166" i="1"/>
  <c r="GR2166" i="1" s="1"/>
  <c r="HI2166" i="1"/>
  <c r="HJ2166" i="1" s="1"/>
  <c r="DE2166" i="1"/>
  <c r="DF2166" i="1" s="1"/>
  <c r="EC2166" i="1"/>
  <c r="ED2166" i="1" s="1"/>
  <c r="IW2166" i="1"/>
  <c r="IX2166" i="1" s="1"/>
  <c r="AW2166" i="1"/>
  <c r="AX2166" i="1" s="1"/>
  <c r="LW2166" i="1"/>
  <c r="LX2166" i="1" s="1"/>
  <c r="FS2166" i="1"/>
  <c r="FT2166" i="1" s="1"/>
  <c r="HY2166" i="1"/>
  <c r="HZ2166" i="1" s="1"/>
  <c r="DC2166" i="1"/>
  <c r="DD2166" i="1" s="1"/>
  <c r="ES2166" i="1"/>
  <c r="ET2166" i="1" s="1"/>
  <c r="DU2166" i="1"/>
  <c r="DV2166" i="1" s="1"/>
  <c r="HS2166" i="1"/>
  <c r="HT2166" i="1" s="1"/>
  <c r="IK2166" i="1"/>
  <c r="IL2166" i="1" s="1"/>
  <c r="HO2166" i="1"/>
  <c r="HP2166" i="1" s="1"/>
  <c r="LU2166" i="1"/>
  <c r="LV2166" i="1" s="1"/>
  <c r="EK2166" i="1"/>
  <c r="EL2166" i="1" s="1"/>
  <c r="LS2166" i="1"/>
  <c r="LT2166" i="1" s="1"/>
  <c r="IO2166" i="1"/>
  <c r="IP2166" i="1" s="1"/>
  <c r="CA2166" i="1"/>
  <c r="CB2166" i="1" s="1"/>
  <c r="DS2166" i="1"/>
  <c r="DT2166" i="1" s="1"/>
  <c r="IG2166" i="1"/>
  <c r="IH2166" i="1" s="1"/>
  <c r="AM2166" i="1"/>
  <c r="AN2166" i="1" s="1"/>
  <c r="FA2166" i="1"/>
  <c r="FB2166" i="1" s="1"/>
  <c r="JE2166" i="1"/>
  <c r="JF2166" i="1" s="1"/>
  <c r="KO2166" i="1"/>
  <c r="KP2166" i="1" s="1"/>
  <c r="DK2166" i="1"/>
  <c r="DL2166" i="1" s="1"/>
  <c r="GU2166" i="1"/>
  <c r="GV2166" i="1" s="1"/>
  <c r="MC2166" i="1"/>
  <c r="MD2166" i="1" s="1"/>
  <c r="JU2166" i="1"/>
  <c r="JV2166" i="1" s="1"/>
  <c r="ME2166" i="1"/>
  <c r="MF2166" i="1" s="1"/>
  <c r="BU2166" i="1"/>
  <c r="BV2166" i="1" s="1"/>
  <c r="EY2166" i="1"/>
  <c r="EZ2166" i="1" s="1"/>
  <c r="LI2166" i="1"/>
  <c r="LJ2166" i="1" s="1"/>
  <c r="BS2166" i="1"/>
  <c r="BT2166" i="1" s="1"/>
  <c r="AU2166" i="1"/>
  <c r="AV2166" i="1" s="1"/>
  <c r="EW2166" i="1"/>
  <c r="EX2166" i="1" s="1"/>
  <c r="MA2166" i="1"/>
  <c r="MB2166" i="1" s="1"/>
  <c r="IQ2166" i="1"/>
  <c r="IR2166" i="1" s="1"/>
  <c r="IU2166" i="1"/>
  <c r="IV2166" i="1" s="1"/>
  <c r="BK2166" i="1"/>
  <c r="BL2166" i="1" s="1"/>
  <c r="CI2166" i="1"/>
  <c r="CJ2166" i="1" s="1"/>
  <c r="FU2166" i="1"/>
  <c r="FV2166" i="1" s="1"/>
  <c r="CU2166" i="1"/>
  <c r="CV2166" i="1" s="1"/>
  <c r="KK2166" i="1"/>
  <c r="KL2166" i="1" s="1"/>
  <c r="KY2166" i="1"/>
  <c r="KZ2166" i="1" s="1"/>
  <c r="JK2166" i="1"/>
  <c r="JL2166" i="1" s="1"/>
  <c r="EO2166" i="1"/>
  <c r="EP2166" i="1" s="1"/>
  <c r="GC2166" i="1"/>
  <c r="GD2166" i="1" s="1"/>
  <c r="FI2166" i="1"/>
  <c r="FJ2166" i="1" s="1"/>
  <c r="AK2166" i="1"/>
  <c r="AL2166" i="1" s="1"/>
  <c r="KA2166" i="1"/>
  <c r="KB2166" i="1" s="1"/>
  <c r="JC2166" i="1"/>
  <c r="JD2166" i="1" s="1"/>
  <c r="LQ2166" i="1"/>
  <c r="LR2166" i="1" s="1"/>
  <c r="FE2166" i="1"/>
  <c r="FF2166" i="1" s="1"/>
  <c r="BA2166" i="1"/>
  <c r="BB2166" i="1" s="1"/>
  <c r="BY2166" i="1"/>
  <c r="BZ2166" i="1" s="1"/>
  <c r="CQ2166" i="1"/>
  <c r="CR2166" i="1" s="1"/>
  <c r="KQ2166" i="1"/>
  <c r="KR2166" i="1" s="1"/>
  <c r="AI2166" i="1"/>
  <c r="EU2166" i="1"/>
  <c r="EV2166" i="1" s="1"/>
  <c r="JA2166" i="1"/>
  <c r="JB2166" i="1" s="1"/>
  <c r="BQ2166" i="1"/>
  <c r="BR2166" i="1" s="1"/>
  <c r="CO2166" i="1"/>
  <c r="CP2166" i="1" s="1"/>
  <c r="AY2166" i="1"/>
  <c r="LE2166" i="1"/>
  <c r="LF2166" i="1" s="1"/>
  <c r="FO2166" i="1"/>
  <c r="FP2166" i="1" s="1"/>
  <c r="FM2166" i="1"/>
  <c r="FN2166" i="1" s="1"/>
  <c r="JQ2166" i="1"/>
  <c r="JR2166" i="1" s="1"/>
  <c r="IM2166" i="1"/>
  <c r="IN2166" i="1" s="1"/>
  <c r="AS2166" i="1"/>
  <c r="AT2166" i="1" s="1"/>
  <c r="LY2166" i="1"/>
  <c r="LZ2166" i="1" s="1"/>
  <c r="AQ2166" i="1"/>
  <c r="AR2166" i="1" s="1"/>
  <c r="KG2166" i="1"/>
  <c r="KH2166" i="1" s="1"/>
  <c r="JI2166" i="1"/>
  <c r="JJ2166" i="1" s="1"/>
  <c r="HA2166" i="1"/>
  <c r="HB2166" i="1" s="1"/>
  <c r="FK2166" i="1"/>
  <c r="FL2166" i="1" s="1"/>
  <c r="BE2166" i="1"/>
  <c r="BF2166" i="1" s="1"/>
  <c r="CE2166" i="1"/>
  <c r="CF2166" i="1" s="1"/>
  <c r="HC2166" i="1"/>
  <c r="HD2166" i="1" s="1"/>
  <c r="KW2166" i="1"/>
  <c r="KX2166" i="1" s="1"/>
  <c r="LO2166" i="1"/>
  <c r="LP2166" i="1" s="1"/>
  <c r="HQ2166" i="1"/>
  <c r="HR2166" i="1" s="1"/>
  <c r="JY2166" i="1"/>
  <c r="JZ2166" i="1" s="1"/>
  <c r="IC2166" i="1"/>
  <c r="ID2166" i="1" s="1"/>
  <c r="KE2166" i="1"/>
  <c r="KF2166" i="1" s="1"/>
  <c r="EI2166" i="1"/>
  <c r="EJ2166" i="1" s="1"/>
  <c r="DO2166" i="1"/>
  <c r="DP2166" i="1" s="1"/>
  <c r="JW2166" i="1"/>
  <c r="JX2166" i="1" s="1"/>
  <c r="IY2166" i="1"/>
  <c r="IZ2166" i="1" s="1"/>
  <c r="CG2166" i="1"/>
  <c r="CH2166" i="1" s="1"/>
  <c r="CM2166" i="1"/>
  <c r="CN2166" i="1" s="1"/>
  <c r="FC2166" i="1"/>
  <c r="FD2166" i="1" s="1"/>
  <c r="IE2166" i="1"/>
  <c r="IF2166" i="1" s="1"/>
  <c r="JS2166" i="1"/>
  <c r="JT2166" i="1" s="1"/>
  <c r="KM2166" i="1"/>
  <c r="KN2166" i="1" s="1"/>
  <c r="JO2166" i="1"/>
  <c r="JP2166" i="1" s="1"/>
  <c r="HG2166" i="1"/>
  <c r="HH2166" i="1" s="1"/>
  <c r="GI2166" i="1"/>
  <c r="GJ2166" i="1" s="1"/>
  <c r="EA2166" i="1"/>
  <c r="EB2166" i="1" s="1"/>
  <c r="CK2166" i="1"/>
  <c r="CL2166" i="1" s="1"/>
  <c r="DY2166" i="1"/>
  <c r="DZ2166" i="1" s="1"/>
  <c r="LC2166" i="1"/>
  <c r="LD2166" i="1" s="1"/>
  <c r="GY2166" i="1"/>
  <c r="GZ2166" i="1" s="1"/>
  <c r="HW2166" i="1"/>
  <c r="HX2166" i="1" s="1"/>
  <c r="JM2166" i="1"/>
  <c r="JN2166" i="1" s="1"/>
  <c r="CC2166" i="1"/>
  <c r="CD2166" i="1" s="1"/>
  <c r="GG2166" i="1"/>
  <c r="GH2166" i="1" s="1"/>
  <c r="KU2166" i="1"/>
  <c r="KV2166" i="1" s="1"/>
  <c r="DA2166" i="1"/>
  <c r="DB2166" i="1" s="1"/>
  <c r="KC2166" i="1"/>
  <c r="KD2166" i="1" s="1"/>
  <c r="CW2166" i="1"/>
  <c r="CX2166" i="1" s="1"/>
  <c r="BI2166" i="1"/>
  <c r="FY2166" i="1"/>
  <c r="FZ2166" i="1" s="1"/>
  <c r="GA2166" i="1"/>
  <c r="GB2166" i="1" s="1"/>
  <c r="LK2166" i="1"/>
  <c r="LL2166" i="1" s="1"/>
  <c r="DQ2166" i="1"/>
  <c r="DR2166" i="1" s="1"/>
  <c r="KS2166" i="1"/>
  <c r="KT2166" i="1" s="1"/>
  <c r="CS2166" i="1"/>
  <c r="CT2166" i="1" s="1"/>
  <c r="HM2166" i="1"/>
  <c r="HN2166" i="1" s="1"/>
  <c r="GO2166" i="1"/>
  <c r="GP2166" i="1" s="1"/>
  <c r="EG2166" i="1"/>
  <c r="EH2166" i="1" s="1"/>
  <c r="FW2166" i="1"/>
  <c r="FX2166" i="1" s="1"/>
  <c r="KI2166" i="1"/>
  <c r="KJ2166" i="1" s="1"/>
  <c r="FQ2166" i="1"/>
  <c r="FR2166" i="1" s="1"/>
  <c r="HE2166" i="1"/>
  <c r="HF2166" i="1" s="1"/>
  <c r="BW2166" i="1"/>
  <c r="BX2166" i="1" s="1"/>
  <c r="EQ2166" i="1"/>
  <c r="ER2166" i="1" s="1"/>
  <c r="DI2166" i="1"/>
  <c r="DJ2166" i="1" s="1"/>
  <c r="GM2166" i="1"/>
  <c r="GN2166" i="1" s="1"/>
  <c r="LA2166" i="1"/>
  <c r="LB2166" i="1" s="1"/>
  <c r="DG2166" i="1"/>
  <c r="DH2166" i="1" s="1"/>
  <c r="HU2166" i="1"/>
  <c r="HV2166" i="1" s="1"/>
  <c r="AB2560" i="1"/>
  <c r="AB2632" i="1"/>
  <c r="LY1757" i="1"/>
  <c r="LZ1757" i="1" s="1"/>
  <c r="IK1757" i="1"/>
  <c r="IL1757" i="1" s="1"/>
  <c r="FE1757" i="1"/>
  <c r="FF1757" i="1" s="1"/>
  <c r="EK1757" i="1"/>
  <c r="EL1757" i="1" s="1"/>
  <c r="IQ1757" i="1"/>
  <c r="IR1757" i="1" s="1"/>
  <c r="IE1757" i="1"/>
  <c r="IF1757" i="1" s="1"/>
  <c r="LG1757" i="1"/>
  <c r="LH1757" i="1" s="1"/>
  <c r="LW1757" i="1"/>
  <c r="LX1757" i="1" s="1"/>
  <c r="DC1757" i="1"/>
  <c r="DD1757" i="1" s="1"/>
  <c r="EQ1757" i="1"/>
  <c r="ER1757" i="1" s="1"/>
  <c r="DU1757" i="1"/>
  <c r="DV1757" i="1" s="1"/>
  <c r="JO1757" i="1"/>
  <c r="JP1757" i="1" s="1"/>
  <c r="DM1757" i="1"/>
  <c r="DN1757" i="1" s="1"/>
  <c r="HO1757" i="1"/>
  <c r="HP1757" i="1" s="1"/>
  <c r="GU1757" i="1"/>
  <c r="GV1757" i="1" s="1"/>
  <c r="CE1757" i="1"/>
  <c r="CF1757" i="1" s="1"/>
  <c r="LQ1757" i="1"/>
  <c r="LR1757" i="1" s="1"/>
  <c r="AS1757" i="1"/>
  <c r="AT1757" i="1" s="1"/>
  <c r="CK1757" i="1"/>
  <c r="CL1757" i="1" s="1"/>
  <c r="JK1757" i="1"/>
  <c r="JL1757" i="1" s="1"/>
  <c r="KS1757" i="1"/>
  <c r="KT1757" i="1" s="1"/>
  <c r="KQ1757" i="1"/>
  <c r="KR1757" i="1" s="1"/>
  <c r="JW1757" i="1"/>
  <c r="JX1757" i="1" s="1"/>
  <c r="HU1757" i="1"/>
  <c r="HV1757" i="1" s="1"/>
  <c r="EE1757" i="1"/>
  <c r="EF1757" i="1" s="1"/>
  <c r="IY1757" i="1"/>
  <c r="IZ1757" i="1" s="1"/>
  <c r="IU1757" i="1"/>
  <c r="IV1757" i="1" s="1"/>
  <c r="IA1757" i="1"/>
  <c r="IB1757" i="1" s="1"/>
  <c r="JS1757" i="1"/>
  <c r="JT1757" i="1" s="1"/>
  <c r="CS1757" i="1"/>
  <c r="CT1757" i="1" s="1"/>
  <c r="BU1757" i="1"/>
  <c r="BV1757" i="1" s="1"/>
  <c r="ES1757" i="1"/>
  <c r="ET1757" i="1" s="1"/>
  <c r="FC1757" i="1"/>
  <c r="FD1757" i="1" s="1"/>
  <c r="JU1757" i="1"/>
  <c r="JV1757" i="1" s="1"/>
  <c r="EW1757" i="1"/>
  <c r="EX1757" i="1" s="1"/>
  <c r="AM1757" i="1"/>
  <c r="AN1757" i="1" s="1"/>
  <c r="IW1757" i="1"/>
  <c r="IX1757" i="1" s="1"/>
  <c r="KK1757" i="1"/>
  <c r="KL1757" i="1" s="1"/>
  <c r="AI1757" i="1"/>
  <c r="DI1757" i="1"/>
  <c r="DJ1757" i="1" s="1"/>
  <c r="HK1757" i="1"/>
  <c r="HL1757" i="1" s="1"/>
  <c r="IC1757" i="1"/>
  <c r="ID1757" i="1" s="1"/>
  <c r="JE1757" i="1"/>
  <c r="JF1757" i="1" s="1"/>
  <c r="BI1757" i="1"/>
  <c r="HS1757" i="1"/>
  <c r="HT1757" i="1" s="1"/>
  <c r="CI1757" i="1"/>
  <c r="CJ1757" i="1" s="1"/>
  <c r="EA1757" i="1"/>
  <c r="EB1757" i="1" s="1"/>
  <c r="DG1757" i="1"/>
  <c r="DH1757" i="1" s="1"/>
  <c r="GK1757" i="1"/>
  <c r="GL1757" i="1" s="1"/>
  <c r="LS1757" i="1"/>
  <c r="LT1757" i="1" s="1"/>
  <c r="IM1757" i="1"/>
  <c r="IN1757" i="1" s="1"/>
  <c r="BO1757" i="1"/>
  <c r="BP1757" i="1" s="1"/>
  <c r="KW1757" i="1"/>
  <c r="KX1757" i="1" s="1"/>
  <c r="KC1757" i="1"/>
  <c r="KD1757" i="1" s="1"/>
  <c r="GM1757" i="1"/>
  <c r="GN1757" i="1" s="1"/>
  <c r="DK1757" i="1"/>
  <c r="DL1757" i="1" s="1"/>
  <c r="CQ1757" i="1"/>
  <c r="CR1757" i="1" s="1"/>
  <c r="AK1757" i="1"/>
  <c r="AL1757" i="1" s="1"/>
  <c r="GA1757" i="1"/>
  <c r="GB1757" i="1" s="1"/>
  <c r="JI1757" i="1"/>
  <c r="JJ1757" i="1" s="1"/>
  <c r="FO1757" i="1"/>
  <c r="FP1757" i="1" s="1"/>
  <c r="DS1757" i="1"/>
  <c r="DT1757" i="1" s="1"/>
  <c r="FY1757" i="1"/>
  <c r="FZ1757" i="1" s="1"/>
  <c r="EG1757" i="1"/>
  <c r="EH1757" i="1" s="1"/>
  <c r="BY1757" i="1"/>
  <c r="BZ1757" i="1" s="1"/>
  <c r="HW1757" i="1"/>
  <c r="HX1757" i="1" s="1"/>
  <c r="CG1757" i="1"/>
  <c r="CH1757" i="1" s="1"/>
  <c r="BA1757" i="1"/>
  <c r="BB1757" i="1" s="1"/>
  <c r="HC1757" i="1"/>
  <c r="HD1757" i="1" s="1"/>
  <c r="GI1757" i="1"/>
  <c r="GJ1757" i="1" s="1"/>
  <c r="FQ1757" i="1"/>
  <c r="FR1757" i="1" s="1"/>
  <c r="LI1757" i="1"/>
  <c r="LJ1757" i="1" s="1"/>
  <c r="DQ1757" i="1"/>
  <c r="DR1757" i="1" s="1"/>
  <c r="CW1757" i="1"/>
  <c r="CX1757" i="1" s="1"/>
  <c r="MC1757" i="1"/>
  <c r="MD1757" i="1" s="1"/>
  <c r="FI1757" i="1"/>
  <c r="FJ1757" i="1" s="1"/>
  <c r="FM1757" i="1"/>
  <c r="FN1757" i="1" s="1"/>
  <c r="HM1757" i="1"/>
  <c r="HN1757" i="1" s="1"/>
  <c r="JC1757" i="1"/>
  <c r="JD1757" i="1" s="1"/>
  <c r="GQ1757" i="1"/>
  <c r="GR1757" i="1" s="1"/>
  <c r="LK1757" i="1"/>
  <c r="LL1757" i="1" s="1"/>
  <c r="CA1757" i="1"/>
  <c r="CB1757" i="1" s="1"/>
  <c r="BQ1757" i="1"/>
  <c r="BR1757" i="1" s="1"/>
  <c r="BE1757" i="1"/>
  <c r="BF1757" i="1" s="1"/>
  <c r="KO1757" i="1"/>
  <c r="KP1757" i="1" s="1"/>
  <c r="GE1757" i="1"/>
  <c r="GF1757" i="1" s="1"/>
  <c r="ME1757" i="1"/>
  <c r="MF1757" i="1" s="1"/>
  <c r="GW1757" i="1"/>
  <c r="GX1757" i="1" s="1"/>
  <c r="LU1757" i="1"/>
  <c r="LV1757" i="1" s="1"/>
  <c r="IO1757" i="1"/>
  <c r="IP1757" i="1" s="1"/>
  <c r="HI1757" i="1"/>
  <c r="HJ1757" i="1" s="1"/>
  <c r="CC1757" i="1"/>
  <c r="CD1757" i="1" s="1"/>
  <c r="DY1757" i="1"/>
  <c r="DZ1757" i="1" s="1"/>
  <c r="JM1757" i="1"/>
  <c r="JN1757" i="1" s="1"/>
  <c r="AU1757" i="1"/>
  <c r="AV1757" i="1" s="1"/>
  <c r="HG1757" i="1"/>
  <c r="HH1757" i="1" s="1"/>
  <c r="FG1757" i="1"/>
  <c r="FH1757" i="1" s="1"/>
  <c r="EY1757" i="1"/>
  <c r="EZ1757" i="1" s="1"/>
  <c r="GG1757" i="1"/>
  <c r="GH1757" i="1" s="1"/>
  <c r="BW1757" i="1"/>
  <c r="BX1757" i="1" s="1"/>
  <c r="BK1757" i="1"/>
  <c r="BL1757" i="1" s="1"/>
  <c r="DO1757" i="1"/>
  <c r="DP1757" i="1" s="1"/>
  <c r="JG1757" i="1"/>
  <c r="JH1757" i="1" s="1"/>
  <c r="CU1757" i="1"/>
  <c r="CV1757" i="1" s="1"/>
  <c r="EI1757" i="1"/>
  <c r="EJ1757" i="1" s="1"/>
  <c r="LM1757" i="1"/>
  <c r="LN1757" i="1" s="1"/>
  <c r="EM1757" i="1"/>
  <c r="EN1757" i="1" s="1"/>
  <c r="KE1757" i="1"/>
  <c r="KF1757" i="1" s="1"/>
  <c r="GS1757" i="1"/>
  <c r="GT1757" i="1" s="1"/>
  <c r="CY1757" i="1"/>
  <c r="CZ1757" i="1" s="1"/>
  <c r="CM1757" i="1"/>
  <c r="CN1757" i="1" s="1"/>
  <c r="GO1757" i="1"/>
  <c r="GP1757" i="1" s="1"/>
  <c r="LC1757" i="1"/>
  <c r="LD1757" i="1" s="1"/>
  <c r="KG1757" i="1"/>
  <c r="KH1757" i="1" s="1"/>
  <c r="DA1757" i="1"/>
  <c r="DB1757" i="1" s="1"/>
  <c r="FA1757" i="1"/>
  <c r="FB1757" i="1" s="1"/>
  <c r="KM1757" i="1"/>
  <c r="KN1757" i="1" s="1"/>
  <c r="FK1757" i="1"/>
  <c r="FL1757" i="1" s="1"/>
  <c r="AQ1757" i="1"/>
  <c r="AR1757" i="1" s="1"/>
  <c r="KY1757" i="1"/>
  <c r="KZ1757" i="1" s="1"/>
  <c r="IG1757" i="1"/>
  <c r="IH1757" i="1" s="1"/>
  <c r="LO1757" i="1"/>
  <c r="LP1757" i="1" s="1"/>
  <c r="GY1757" i="1"/>
  <c r="GZ1757" i="1" s="1"/>
  <c r="AO1757" i="1"/>
  <c r="AP1757" i="1" s="1"/>
  <c r="CO1757" i="1"/>
  <c r="CP1757" i="1" s="1"/>
  <c r="JY1757" i="1"/>
  <c r="JZ1757" i="1" s="1"/>
  <c r="BG1757" i="1"/>
  <c r="BH1757" i="1" s="1"/>
  <c r="IS1757" i="1"/>
  <c r="IT1757" i="1" s="1"/>
  <c r="KU1757" i="1"/>
  <c r="KV1757" i="1" s="1"/>
  <c r="FS1757" i="1"/>
  <c r="FT1757" i="1" s="1"/>
  <c r="DW1757" i="1"/>
  <c r="DX1757" i="1" s="1"/>
  <c r="FW1757" i="1"/>
  <c r="FX1757" i="1" s="1"/>
  <c r="AW1757" i="1"/>
  <c r="AX1757" i="1" s="1"/>
  <c r="EC1757" i="1"/>
  <c r="ED1757" i="1" s="1"/>
  <c r="GC1757" i="1"/>
  <c r="GD1757" i="1" s="1"/>
  <c r="EO1757" i="1"/>
  <c r="EP1757" i="1" s="1"/>
  <c r="HA1757" i="1"/>
  <c r="HB1757" i="1" s="1"/>
  <c r="HQ1757" i="1"/>
  <c r="HR1757" i="1" s="1"/>
  <c r="HY1757" i="1"/>
  <c r="HZ1757" i="1" s="1"/>
  <c r="EU1757" i="1"/>
  <c r="EV1757" i="1" s="1"/>
  <c r="MA1757" i="1"/>
  <c r="MB1757" i="1" s="1"/>
  <c r="JQ1757" i="1"/>
  <c r="JR1757" i="1" s="1"/>
  <c r="LE1757" i="1"/>
  <c r="LF1757" i="1" s="1"/>
  <c r="KI1757" i="1"/>
  <c r="KJ1757" i="1" s="1"/>
  <c r="BM1757" i="1"/>
  <c r="BN1757" i="1" s="1"/>
  <c r="II1757" i="1"/>
  <c r="IJ1757" i="1" s="1"/>
  <c r="BC1757" i="1"/>
  <c r="BD1757" i="1" s="1"/>
  <c r="BS1757" i="1"/>
  <c r="BT1757" i="1" s="1"/>
  <c r="AY1757" i="1"/>
  <c r="LA1757" i="1"/>
  <c r="LB1757" i="1" s="1"/>
  <c r="FU1757" i="1"/>
  <c r="FV1757" i="1" s="1"/>
  <c r="JA1757" i="1"/>
  <c r="JB1757" i="1" s="1"/>
  <c r="DE1757" i="1"/>
  <c r="DF1757" i="1" s="1"/>
  <c r="HE1757" i="1"/>
  <c r="HF1757" i="1" s="1"/>
  <c r="KA1757" i="1"/>
  <c r="KB1757" i="1" s="1"/>
  <c r="AB1924" i="1"/>
  <c r="FY2793" i="1"/>
  <c r="FZ2793" i="1" s="1"/>
  <c r="FS2793" i="1"/>
  <c r="FT2793" i="1" s="1"/>
  <c r="CM2793" i="1"/>
  <c r="CN2793" i="1" s="1"/>
  <c r="HG2793" i="1"/>
  <c r="HH2793" i="1" s="1"/>
  <c r="KK2793" i="1"/>
  <c r="KL2793" i="1" s="1"/>
  <c r="JG2793" i="1"/>
  <c r="JH2793" i="1" s="1"/>
  <c r="IU2793" i="1"/>
  <c r="IV2793" i="1" s="1"/>
  <c r="BE2793" i="1"/>
  <c r="BF2793" i="1" s="1"/>
  <c r="JO2793" i="1"/>
  <c r="JP2793" i="1" s="1"/>
  <c r="EU2793" i="1"/>
  <c r="EV2793" i="1" s="1"/>
  <c r="JC2793" i="1"/>
  <c r="JD2793" i="1" s="1"/>
  <c r="EA2793" i="1"/>
  <c r="EB2793" i="1" s="1"/>
  <c r="BA2793" i="1"/>
  <c r="BB2793" i="1" s="1"/>
  <c r="FM2793" i="1"/>
  <c r="FN2793" i="1" s="1"/>
  <c r="CG2793" i="1"/>
  <c r="CH2793" i="1" s="1"/>
  <c r="GG2793" i="1"/>
  <c r="GH2793" i="1" s="1"/>
  <c r="JI2793" i="1"/>
  <c r="JJ2793" i="1" s="1"/>
  <c r="LG2793" i="1"/>
  <c r="LH2793" i="1" s="1"/>
  <c r="BI2793" i="1"/>
  <c r="IK2793" i="1"/>
  <c r="IL2793" i="1" s="1"/>
  <c r="GC2793" i="1"/>
  <c r="GD2793" i="1" s="1"/>
  <c r="MA2793" i="1"/>
  <c r="MB2793" i="1" s="1"/>
  <c r="DE2793" i="1"/>
  <c r="DF2793" i="1" s="1"/>
  <c r="FW2793" i="1"/>
  <c r="FX2793" i="1" s="1"/>
  <c r="HY2793" i="1"/>
  <c r="HZ2793" i="1" s="1"/>
  <c r="HM2793" i="1"/>
  <c r="HN2793" i="1" s="1"/>
  <c r="DQ2793" i="1"/>
  <c r="DR2793" i="1" s="1"/>
  <c r="CS2793" i="1"/>
  <c r="CT2793" i="1" s="1"/>
  <c r="DM2793" i="1"/>
  <c r="DN2793" i="1" s="1"/>
  <c r="DU2793" i="1"/>
  <c r="DV2793" i="1" s="1"/>
  <c r="FU2793" i="1"/>
  <c r="FV2793" i="1" s="1"/>
  <c r="IW2793" i="1"/>
  <c r="IX2793" i="1" s="1"/>
  <c r="IC2793" i="1"/>
  <c r="ID2793" i="1" s="1"/>
  <c r="EO2793" i="1"/>
  <c r="EP2793" i="1" s="1"/>
  <c r="KC2793" i="1"/>
  <c r="KD2793" i="1" s="1"/>
  <c r="JQ2793" i="1"/>
  <c r="JR2793" i="1" s="1"/>
  <c r="AU2793" i="1"/>
  <c r="AV2793" i="1" s="1"/>
  <c r="AY2793" i="1"/>
  <c r="FQ2793" i="1"/>
  <c r="FR2793" i="1" s="1"/>
  <c r="LM2793" i="1"/>
  <c r="LN2793" i="1" s="1"/>
  <c r="LQ2793" i="1"/>
  <c r="LR2793" i="1" s="1"/>
  <c r="BW2793" i="1"/>
  <c r="BX2793" i="1" s="1"/>
  <c r="HW2793" i="1"/>
  <c r="HX2793" i="1" s="1"/>
  <c r="JM2793" i="1"/>
  <c r="JN2793" i="1" s="1"/>
  <c r="AQ2793" i="1"/>
  <c r="AR2793" i="1" s="1"/>
  <c r="LU2793" i="1"/>
  <c r="LV2793" i="1" s="1"/>
  <c r="MC2793" i="1"/>
  <c r="MD2793" i="1" s="1"/>
  <c r="EE2793" i="1"/>
  <c r="EF2793" i="1" s="1"/>
  <c r="FG2793" i="1"/>
  <c r="FH2793" i="1" s="1"/>
  <c r="KW2793" i="1"/>
  <c r="KX2793" i="1" s="1"/>
  <c r="HI2793" i="1"/>
  <c r="HJ2793" i="1" s="1"/>
  <c r="IA2793" i="1"/>
  <c r="IB2793" i="1" s="1"/>
  <c r="IM2793" i="1"/>
  <c r="IN2793" i="1" s="1"/>
  <c r="GI2793" i="1"/>
  <c r="GJ2793" i="1" s="1"/>
  <c r="II2793" i="1"/>
  <c r="IJ2793" i="1" s="1"/>
  <c r="CA2793" i="1"/>
  <c r="CB2793" i="1" s="1"/>
  <c r="KI2793" i="1"/>
  <c r="KJ2793" i="1" s="1"/>
  <c r="EI2793" i="1"/>
  <c r="EJ2793" i="1" s="1"/>
  <c r="EK2793" i="1"/>
  <c r="EL2793" i="1" s="1"/>
  <c r="ME2793" i="1"/>
  <c r="MF2793" i="1" s="1"/>
  <c r="DA2793" i="1"/>
  <c r="DB2793" i="1" s="1"/>
  <c r="LK2793" i="1"/>
  <c r="LL2793" i="1" s="1"/>
  <c r="FK2793" i="1"/>
  <c r="FL2793" i="1" s="1"/>
  <c r="AO2793" i="1"/>
  <c r="AP2793" i="1" s="1"/>
  <c r="KM2793" i="1"/>
  <c r="KN2793" i="1" s="1"/>
  <c r="EC2793" i="1"/>
  <c r="ED2793" i="1" s="1"/>
  <c r="DI2793" i="1"/>
  <c r="DJ2793" i="1" s="1"/>
  <c r="LS2793" i="1"/>
  <c r="LT2793" i="1" s="1"/>
  <c r="AK2793" i="1"/>
  <c r="AL2793" i="1" s="1"/>
  <c r="CK2793" i="1"/>
  <c r="CL2793" i="1" s="1"/>
  <c r="JK2793" i="1"/>
  <c r="JL2793" i="1" s="1"/>
  <c r="CY2793" i="1"/>
  <c r="CZ2793" i="1" s="1"/>
  <c r="AW2793" i="1"/>
  <c r="AX2793" i="1" s="1"/>
  <c r="AS2793" i="1"/>
  <c r="AT2793" i="1" s="1"/>
  <c r="DS2793" i="1"/>
  <c r="DT2793" i="1" s="1"/>
  <c r="DW2793" i="1"/>
  <c r="DX2793" i="1" s="1"/>
  <c r="LA2793" i="1"/>
  <c r="LB2793" i="1" s="1"/>
  <c r="IO2793" i="1"/>
  <c r="IP2793" i="1" s="1"/>
  <c r="FI2793" i="1"/>
  <c r="FJ2793" i="1" s="1"/>
  <c r="BU2793" i="1"/>
  <c r="BV2793" i="1" s="1"/>
  <c r="EW2793" i="1"/>
  <c r="EX2793" i="1" s="1"/>
  <c r="GW2793" i="1"/>
  <c r="GX2793" i="1" s="1"/>
  <c r="JY2793" i="1"/>
  <c r="JZ2793" i="1" s="1"/>
  <c r="DY2793" i="1"/>
  <c r="DZ2793" i="1" s="1"/>
  <c r="CW2793" i="1"/>
  <c r="CX2793" i="1" s="1"/>
  <c r="LE2793" i="1"/>
  <c r="LF2793" i="1" s="1"/>
  <c r="HO2793" i="1"/>
  <c r="HP2793" i="1" s="1"/>
  <c r="BO2793" i="1"/>
  <c r="BP2793" i="1" s="1"/>
  <c r="DO2793" i="1"/>
  <c r="DP2793" i="1" s="1"/>
  <c r="GS2793" i="1"/>
  <c r="GT2793" i="1" s="1"/>
  <c r="AI2793" i="1"/>
  <c r="BC2793" i="1"/>
  <c r="BD2793" i="1" s="1"/>
  <c r="HU2793" i="1"/>
  <c r="HV2793" i="1" s="1"/>
  <c r="IQ2793" i="1"/>
  <c r="IR2793" i="1" s="1"/>
  <c r="EY2793" i="1"/>
  <c r="EZ2793" i="1" s="1"/>
  <c r="LC2793" i="1"/>
  <c r="LD2793" i="1" s="1"/>
  <c r="CE2793" i="1"/>
  <c r="CF2793" i="1" s="1"/>
  <c r="BG2793" i="1"/>
  <c r="BH2793" i="1" s="1"/>
  <c r="IE2793" i="1"/>
  <c r="IF2793" i="1" s="1"/>
  <c r="AM2793" i="1"/>
  <c r="AN2793" i="1" s="1"/>
  <c r="FO2793" i="1"/>
  <c r="FP2793" i="1" s="1"/>
  <c r="BS2793" i="1"/>
  <c r="BT2793" i="1" s="1"/>
  <c r="FC2793" i="1"/>
  <c r="FD2793" i="1" s="1"/>
  <c r="KG2793" i="1"/>
  <c r="KH2793" i="1" s="1"/>
  <c r="IY2793" i="1"/>
  <c r="IZ2793" i="1" s="1"/>
  <c r="LI2793" i="1"/>
  <c r="LJ2793" i="1" s="1"/>
  <c r="GE2793" i="1"/>
  <c r="GF2793" i="1" s="1"/>
  <c r="JE2793" i="1"/>
  <c r="JF2793" i="1" s="1"/>
  <c r="KO2793" i="1"/>
  <c r="KP2793" i="1" s="1"/>
  <c r="KQ2793" i="1"/>
  <c r="KR2793" i="1" s="1"/>
  <c r="HS2793" i="1"/>
  <c r="HT2793" i="1" s="1"/>
  <c r="KU2793" i="1"/>
  <c r="KV2793" i="1" s="1"/>
  <c r="KA2793" i="1"/>
  <c r="KB2793" i="1" s="1"/>
  <c r="GM2793" i="1"/>
  <c r="GN2793" i="1" s="1"/>
  <c r="BQ2793" i="1"/>
  <c r="BR2793" i="1" s="1"/>
  <c r="LO2793" i="1"/>
  <c r="LP2793" i="1" s="1"/>
  <c r="LW2793" i="1"/>
  <c r="LX2793" i="1" s="1"/>
  <c r="HK2793" i="1"/>
  <c r="HL2793" i="1" s="1"/>
  <c r="ES2793" i="1"/>
  <c r="ET2793" i="1" s="1"/>
  <c r="HQ2793" i="1"/>
  <c r="HR2793" i="1" s="1"/>
  <c r="JW2793" i="1"/>
  <c r="JX2793" i="1" s="1"/>
  <c r="DC2793" i="1"/>
  <c r="DD2793" i="1" s="1"/>
  <c r="JU2793" i="1"/>
  <c r="JV2793" i="1" s="1"/>
  <c r="EM2793" i="1"/>
  <c r="EN2793" i="1" s="1"/>
  <c r="CO2793" i="1"/>
  <c r="CP2793" i="1" s="1"/>
  <c r="KY2793" i="1"/>
  <c r="KZ2793" i="1" s="1"/>
  <c r="CC2793" i="1"/>
  <c r="CD2793" i="1" s="1"/>
  <c r="GO2793" i="1"/>
  <c r="GP2793" i="1" s="1"/>
  <c r="KE2793" i="1"/>
  <c r="KF2793" i="1" s="1"/>
  <c r="GK2793" i="1"/>
  <c r="GL2793" i="1" s="1"/>
  <c r="FA2793" i="1"/>
  <c r="FB2793" i="1" s="1"/>
  <c r="GA2793" i="1"/>
  <c r="GB2793" i="1" s="1"/>
  <c r="LY2793" i="1"/>
  <c r="LZ2793" i="1" s="1"/>
  <c r="IG2793" i="1"/>
  <c r="IH2793" i="1" s="1"/>
  <c r="DG2793" i="1"/>
  <c r="DH2793" i="1" s="1"/>
  <c r="GY2793" i="1"/>
  <c r="GZ2793" i="1" s="1"/>
  <c r="HA2793" i="1"/>
  <c r="HB2793" i="1" s="1"/>
  <c r="IS2793" i="1"/>
  <c r="IT2793" i="1" s="1"/>
  <c r="JA2793" i="1"/>
  <c r="JB2793" i="1" s="1"/>
  <c r="EQ2793" i="1"/>
  <c r="ER2793" i="1" s="1"/>
  <c r="FE2793" i="1"/>
  <c r="FF2793" i="1" s="1"/>
  <c r="BK2793" i="1"/>
  <c r="BL2793" i="1" s="1"/>
  <c r="EG2793" i="1"/>
  <c r="EH2793" i="1" s="1"/>
  <c r="BM2793" i="1"/>
  <c r="BN2793" i="1" s="1"/>
  <c r="HE2793" i="1"/>
  <c r="HF2793" i="1" s="1"/>
  <c r="JS2793" i="1"/>
  <c r="JT2793" i="1" s="1"/>
  <c r="GU2793" i="1"/>
  <c r="GV2793" i="1" s="1"/>
  <c r="BY2793" i="1"/>
  <c r="BZ2793" i="1" s="1"/>
  <c r="CI2793" i="1"/>
  <c r="CJ2793" i="1" s="1"/>
  <c r="KS2793" i="1"/>
  <c r="KT2793" i="1" s="1"/>
  <c r="HC2793" i="1"/>
  <c r="HD2793" i="1" s="1"/>
  <c r="GQ2793" i="1"/>
  <c r="GR2793" i="1" s="1"/>
  <c r="CU2793" i="1"/>
  <c r="CV2793" i="1" s="1"/>
  <c r="DK2793" i="1"/>
  <c r="DL2793" i="1" s="1"/>
  <c r="CQ2793" i="1"/>
  <c r="CR2793" i="1" s="1"/>
  <c r="AB1813" i="1"/>
  <c r="EU2135" i="1"/>
  <c r="EV2135" i="1" s="1"/>
  <c r="KK2135" i="1"/>
  <c r="KL2135" i="1" s="1"/>
  <c r="IY2135" i="1"/>
  <c r="IZ2135" i="1" s="1"/>
  <c r="IA2135" i="1"/>
  <c r="IB2135" i="1" s="1"/>
  <c r="MC2135" i="1"/>
  <c r="MD2135" i="1" s="1"/>
  <c r="KM2135" i="1"/>
  <c r="KN2135" i="1" s="1"/>
  <c r="GA2135" i="1"/>
  <c r="GB2135" i="1" s="1"/>
  <c r="DY2135" i="1"/>
  <c r="DZ2135" i="1" s="1"/>
  <c r="JG2135" i="1"/>
  <c r="JH2135" i="1" s="1"/>
  <c r="FS2135" i="1"/>
  <c r="FT2135" i="1" s="1"/>
  <c r="CK2135" i="1"/>
  <c r="CL2135" i="1" s="1"/>
  <c r="GW2135" i="1"/>
  <c r="GX2135" i="1" s="1"/>
  <c r="LC2135" i="1"/>
  <c r="LD2135" i="1" s="1"/>
  <c r="AU2135" i="1"/>
  <c r="AV2135" i="1" s="1"/>
  <c r="BG2135" i="1"/>
  <c r="BH2135" i="1" s="1"/>
  <c r="LO2135" i="1"/>
  <c r="LP2135" i="1" s="1"/>
  <c r="EQ2135" i="1"/>
  <c r="ER2135" i="1" s="1"/>
  <c r="IM2135" i="1"/>
  <c r="IN2135" i="1" s="1"/>
  <c r="BK2135" i="1"/>
  <c r="BL2135" i="1" s="1"/>
  <c r="HO2135" i="1"/>
  <c r="HP2135" i="1" s="1"/>
  <c r="DW2135" i="1"/>
  <c r="DX2135" i="1" s="1"/>
  <c r="LU2135" i="1"/>
  <c r="LV2135" i="1" s="1"/>
  <c r="FO2135" i="1"/>
  <c r="FP2135" i="1" s="1"/>
  <c r="FQ2135" i="1"/>
  <c r="FR2135" i="1" s="1"/>
  <c r="LS2135" i="1"/>
  <c r="LT2135" i="1" s="1"/>
  <c r="HI2135" i="1"/>
  <c r="HJ2135" i="1" s="1"/>
  <c r="AK2135" i="1"/>
  <c r="AL2135" i="1" s="1"/>
  <c r="EC2135" i="1"/>
  <c r="ED2135" i="1" s="1"/>
  <c r="CO2135" i="1"/>
  <c r="CP2135" i="1" s="1"/>
  <c r="BE2135" i="1"/>
  <c r="BF2135" i="1" s="1"/>
  <c r="FW2135" i="1"/>
  <c r="FX2135" i="1" s="1"/>
  <c r="EG2135" i="1"/>
  <c r="EH2135" i="1" s="1"/>
  <c r="CQ2135" i="1"/>
  <c r="CR2135" i="1" s="1"/>
  <c r="BA2135" i="1"/>
  <c r="BB2135" i="1" s="1"/>
  <c r="ES2135" i="1"/>
  <c r="ET2135" i="1" s="1"/>
  <c r="DC2135" i="1"/>
  <c r="DD2135" i="1" s="1"/>
  <c r="EE2135" i="1"/>
  <c r="EF2135" i="1" s="1"/>
  <c r="JS2135" i="1"/>
  <c r="JT2135" i="1" s="1"/>
  <c r="GE2135" i="1"/>
  <c r="GF2135" i="1" s="1"/>
  <c r="DG2135" i="1"/>
  <c r="DH2135" i="1" s="1"/>
  <c r="GY2135" i="1"/>
  <c r="GZ2135" i="1" s="1"/>
  <c r="KQ2135" i="1"/>
  <c r="KR2135" i="1" s="1"/>
  <c r="DQ2135" i="1"/>
  <c r="DR2135" i="1" s="1"/>
  <c r="IS2135" i="1"/>
  <c r="IT2135" i="1" s="1"/>
  <c r="AM2135" i="1"/>
  <c r="AN2135" i="1" s="1"/>
  <c r="FM2135" i="1"/>
  <c r="FN2135" i="1" s="1"/>
  <c r="AO2135" i="1"/>
  <c r="AP2135" i="1" s="1"/>
  <c r="CC2135" i="1"/>
  <c r="CD2135" i="1" s="1"/>
  <c r="FY2135" i="1"/>
  <c r="FZ2135" i="1" s="1"/>
  <c r="CM2135" i="1"/>
  <c r="CN2135" i="1" s="1"/>
  <c r="JI2135" i="1"/>
  <c r="JJ2135" i="1" s="1"/>
  <c r="FI2135" i="1"/>
  <c r="FJ2135" i="1" s="1"/>
  <c r="GC2135" i="1"/>
  <c r="GD2135" i="1" s="1"/>
  <c r="EM2135" i="1"/>
  <c r="EN2135" i="1" s="1"/>
  <c r="IE2135" i="1"/>
  <c r="IF2135" i="1" s="1"/>
  <c r="KY2135" i="1"/>
  <c r="KZ2135" i="1" s="1"/>
  <c r="KC2135" i="1"/>
  <c r="KD2135" i="1" s="1"/>
  <c r="JW2135" i="1"/>
  <c r="JX2135" i="1" s="1"/>
  <c r="II2135" i="1"/>
  <c r="IJ2135" i="1" s="1"/>
  <c r="GS2135" i="1"/>
  <c r="GT2135" i="1" s="1"/>
  <c r="EA2135" i="1"/>
  <c r="EB2135" i="1" s="1"/>
  <c r="IU2135" i="1"/>
  <c r="IV2135" i="1" s="1"/>
  <c r="AY2135" i="1"/>
  <c r="KS2135" i="1"/>
  <c r="KT2135" i="1" s="1"/>
  <c r="AQ2135" i="1"/>
  <c r="AR2135" i="1" s="1"/>
  <c r="JA2135" i="1"/>
  <c r="JB2135" i="1" s="1"/>
  <c r="BU2135" i="1"/>
  <c r="BV2135" i="1" s="1"/>
  <c r="LA2135" i="1"/>
  <c r="LB2135" i="1" s="1"/>
  <c r="HQ2135" i="1"/>
  <c r="HR2135" i="1" s="1"/>
  <c r="HU2135" i="1"/>
  <c r="HV2135" i="1" s="1"/>
  <c r="HC2135" i="1"/>
  <c r="HD2135" i="1" s="1"/>
  <c r="LE2135" i="1"/>
  <c r="LF2135" i="1" s="1"/>
  <c r="AW2135" i="1"/>
  <c r="AX2135" i="1" s="1"/>
  <c r="HY2135" i="1"/>
  <c r="HZ2135" i="1" s="1"/>
  <c r="IW2135" i="1"/>
  <c r="IX2135" i="1" s="1"/>
  <c r="KA2135" i="1"/>
  <c r="KB2135" i="1" s="1"/>
  <c r="CW2135" i="1"/>
  <c r="CX2135" i="1" s="1"/>
  <c r="JU2135" i="1"/>
  <c r="JV2135" i="1" s="1"/>
  <c r="KI2135" i="1"/>
  <c r="KJ2135" i="1" s="1"/>
  <c r="ME2135" i="1"/>
  <c r="MF2135" i="1" s="1"/>
  <c r="BO2135" i="1"/>
  <c r="BP2135" i="1" s="1"/>
  <c r="BW2135" i="1"/>
  <c r="BX2135" i="1" s="1"/>
  <c r="JK2135" i="1"/>
  <c r="JL2135" i="1" s="1"/>
  <c r="IQ2135" i="1"/>
  <c r="IR2135" i="1" s="1"/>
  <c r="CY2135" i="1"/>
  <c r="CZ2135" i="1" s="1"/>
  <c r="DS2135" i="1"/>
  <c r="DT2135" i="1" s="1"/>
  <c r="KW2135" i="1"/>
  <c r="KX2135" i="1" s="1"/>
  <c r="JE2135" i="1"/>
  <c r="JF2135" i="1" s="1"/>
  <c r="AS2135" i="1"/>
  <c r="AT2135" i="1" s="1"/>
  <c r="LI2135" i="1"/>
  <c r="LJ2135" i="1" s="1"/>
  <c r="AI2135" i="1"/>
  <c r="CS2135" i="1"/>
  <c r="CT2135" i="1" s="1"/>
  <c r="GU2135" i="1"/>
  <c r="GV2135" i="1" s="1"/>
  <c r="LK2135" i="1"/>
  <c r="LL2135" i="1" s="1"/>
  <c r="JM2135" i="1"/>
  <c r="JN2135" i="1" s="1"/>
  <c r="BQ2135" i="1"/>
  <c r="BR2135" i="1" s="1"/>
  <c r="GG2135" i="1"/>
  <c r="GH2135" i="1" s="1"/>
  <c r="EY2135" i="1"/>
  <c r="EZ2135" i="1" s="1"/>
  <c r="JC2135" i="1"/>
  <c r="JD2135" i="1" s="1"/>
  <c r="BS2135" i="1"/>
  <c r="BT2135" i="1" s="1"/>
  <c r="MA2135" i="1"/>
  <c r="MB2135" i="1" s="1"/>
  <c r="JQ2135" i="1"/>
  <c r="JR2135" i="1" s="1"/>
  <c r="IK2135" i="1"/>
  <c r="IL2135" i="1" s="1"/>
  <c r="FU2135" i="1"/>
  <c r="FV2135" i="1" s="1"/>
  <c r="LY2135" i="1"/>
  <c r="LZ2135" i="1" s="1"/>
  <c r="JO2135" i="1"/>
  <c r="JP2135" i="1" s="1"/>
  <c r="CI2135" i="1"/>
  <c r="CJ2135" i="1" s="1"/>
  <c r="JY2135" i="1"/>
  <c r="JZ2135" i="1" s="1"/>
  <c r="FC2135" i="1"/>
  <c r="FD2135" i="1" s="1"/>
  <c r="CU2135" i="1"/>
  <c r="CV2135" i="1" s="1"/>
  <c r="GI2135" i="1"/>
  <c r="GJ2135" i="1" s="1"/>
  <c r="EK2135" i="1"/>
  <c r="EL2135" i="1" s="1"/>
  <c r="EO2135" i="1"/>
  <c r="EP2135" i="1" s="1"/>
  <c r="LW2135" i="1"/>
  <c r="LX2135" i="1" s="1"/>
  <c r="BI2135" i="1"/>
  <c r="FA2135" i="1"/>
  <c r="FB2135" i="1" s="1"/>
  <c r="DM2135" i="1"/>
  <c r="DN2135" i="1" s="1"/>
  <c r="FK2135" i="1"/>
  <c r="FL2135" i="1" s="1"/>
  <c r="LG2135" i="1"/>
  <c r="LH2135" i="1" s="1"/>
  <c r="CE2135" i="1"/>
  <c r="CF2135" i="1" s="1"/>
  <c r="DE2135" i="1"/>
  <c r="DF2135" i="1" s="1"/>
  <c r="HG2135" i="1"/>
  <c r="HH2135" i="1" s="1"/>
  <c r="HS2135" i="1"/>
  <c r="HT2135" i="1" s="1"/>
  <c r="CA2135" i="1"/>
  <c r="CB2135" i="1" s="1"/>
  <c r="EI2135" i="1"/>
  <c r="EJ2135" i="1" s="1"/>
  <c r="DK2135" i="1"/>
  <c r="DL2135" i="1" s="1"/>
  <c r="FG2135" i="1"/>
  <c r="FH2135" i="1" s="1"/>
  <c r="KU2135" i="1"/>
  <c r="KV2135" i="1" s="1"/>
  <c r="HW2135" i="1"/>
  <c r="HX2135" i="1" s="1"/>
  <c r="BC2135" i="1"/>
  <c r="BD2135" i="1" s="1"/>
  <c r="GM2135" i="1"/>
  <c r="GN2135" i="1" s="1"/>
  <c r="GQ2135" i="1"/>
  <c r="GR2135" i="1" s="1"/>
  <c r="IC2135" i="1"/>
  <c r="ID2135" i="1" s="1"/>
  <c r="BM2135" i="1"/>
  <c r="BN2135" i="1" s="1"/>
  <c r="EW2135" i="1"/>
  <c r="EX2135" i="1" s="1"/>
  <c r="GK2135" i="1"/>
  <c r="GL2135" i="1" s="1"/>
  <c r="CG2135" i="1"/>
  <c r="CH2135" i="1" s="1"/>
  <c r="DU2135" i="1"/>
  <c r="DV2135" i="1" s="1"/>
  <c r="KG2135" i="1"/>
  <c r="KH2135" i="1" s="1"/>
  <c r="DA2135" i="1"/>
  <c r="DB2135" i="1" s="1"/>
  <c r="HA2135" i="1"/>
  <c r="HB2135" i="1" s="1"/>
  <c r="LQ2135" i="1"/>
  <c r="LR2135" i="1" s="1"/>
  <c r="DO2135" i="1"/>
  <c r="DP2135" i="1" s="1"/>
  <c r="HM2135" i="1"/>
  <c r="HN2135" i="1" s="1"/>
  <c r="KE2135" i="1"/>
  <c r="KF2135" i="1" s="1"/>
  <c r="FE2135" i="1"/>
  <c r="FF2135" i="1" s="1"/>
  <c r="IO2135" i="1"/>
  <c r="IP2135" i="1" s="1"/>
  <c r="BY2135" i="1"/>
  <c r="BZ2135" i="1" s="1"/>
  <c r="DI2135" i="1"/>
  <c r="DJ2135" i="1" s="1"/>
  <c r="HE2135" i="1"/>
  <c r="HF2135" i="1" s="1"/>
  <c r="KO2135" i="1"/>
  <c r="KP2135" i="1" s="1"/>
  <c r="HK2135" i="1"/>
  <c r="HL2135" i="1" s="1"/>
  <c r="LM2135" i="1"/>
  <c r="LN2135" i="1" s="1"/>
  <c r="GO2135" i="1"/>
  <c r="GP2135" i="1" s="1"/>
  <c r="IG2135" i="1"/>
  <c r="IH2135" i="1" s="1"/>
  <c r="LK1608" i="1"/>
  <c r="LL1608" i="1" s="1"/>
  <c r="HE1608" i="1"/>
  <c r="HF1608" i="1" s="1"/>
  <c r="JK1608" i="1"/>
  <c r="JL1608" i="1" s="1"/>
  <c r="DU1608" i="1"/>
  <c r="DV1608" i="1" s="1"/>
  <c r="BS1608" i="1"/>
  <c r="BT1608" i="1" s="1"/>
  <c r="JO1608" i="1"/>
  <c r="JP1608" i="1" s="1"/>
  <c r="BA1608" i="1"/>
  <c r="BB1608" i="1" s="1"/>
  <c r="ES1608" i="1"/>
  <c r="ET1608" i="1" s="1"/>
  <c r="DI1608" i="1"/>
  <c r="DJ1608" i="1" s="1"/>
  <c r="KI1608" i="1"/>
  <c r="KJ1608" i="1" s="1"/>
  <c r="AY1608" i="1"/>
  <c r="CY1608" i="1"/>
  <c r="CZ1608" i="1" s="1"/>
  <c r="JM1608" i="1"/>
  <c r="JN1608" i="1" s="1"/>
  <c r="GC1608" i="1"/>
  <c r="GD1608" i="1" s="1"/>
  <c r="KW1608" i="1"/>
  <c r="KX1608" i="1" s="1"/>
  <c r="EY1608" i="1"/>
  <c r="EZ1608" i="1" s="1"/>
  <c r="KG1608" i="1"/>
  <c r="KH1608" i="1" s="1"/>
  <c r="FA1608" i="1"/>
  <c r="FB1608" i="1" s="1"/>
  <c r="IS1608" i="1"/>
  <c r="IT1608" i="1" s="1"/>
  <c r="JE1608" i="1"/>
  <c r="JF1608" i="1" s="1"/>
  <c r="DQ1608" i="1"/>
  <c r="DR1608" i="1" s="1"/>
  <c r="CW1608" i="1"/>
  <c r="CX1608" i="1" s="1"/>
  <c r="IE1608" i="1"/>
  <c r="IF1608" i="1" s="1"/>
  <c r="HK1608" i="1"/>
  <c r="HL1608" i="1" s="1"/>
  <c r="DA1608" i="1"/>
  <c r="DB1608" i="1" s="1"/>
  <c r="EE1608" i="1"/>
  <c r="EF1608" i="1" s="1"/>
  <c r="BW1608" i="1"/>
  <c r="BX1608" i="1" s="1"/>
  <c r="FU1608" i="1"/>
  <c r="FV1608" i="1" s="1"/>
  <c r="BM1608" i="1"/>
  <c r="BN1608" i="1" s="1"/>
  <c r="JI1608" i="1"/>
  <c r="JJ1608" i="1" s="1"/>
  <c r="DG1608" i="1"/>
  <c r="DH1608" i="1" s="1"/>
  <c r="BO1608" i="1"/>
  <c r="BP1608" i="1" s="1"/>
  <c r="GU1608" i="1"/>
  <c r="GV1608" i="1" s="1"/>
  <c r="EO1608" i="1"/>
  <c r="EP1608" i="1" s="1"/>
  <c r="AS1608" i="1"/>
  <c r="AT1608" i="1" s="1"/>
  <c r="GI1608" i="1"/>
  <c r="GJ1608" i="1" s="1"/>
  <c r="BC1608" i="1"/>
  <c r="BD1608" i="1" s="1"/>
  <c r="IM1608" i="1"/>
  <c r="IN1608" i="1" s="1"/>
  <c r="HW1608" i="1"/>
  <c r="HX1608" i="1" s="1"/>
  <c r="JC1608" i="1"/>
  <c r="JD1608" i="1" s="1"/>
  <c r="AI1608" i="1"/>
  <c r="CI1608" i="1"/>
  <c r="CJ1608" i="1" s="1"/>
  <c r="JA1608" i="1"/>
  <c r="JB1608" i="1" s="1"/>
  <c r="GA1608" i="1"/>
  <c r="GB1608" i="1" s="1"/>
  <c r="DK1608" i="1"/>
  <c r="DL1608" i="1" s="1"/>
  <c r="CQ1608" i="1"/>
  <c r="CR1608" i="1" s="1"/>
  <c r="HY1608" i="1"/>
  <c r="HZ1608" i="1" s="1"/>
  <c r="EK1608" i="1"/>
  <c r="EL1608" i="1" s="1"/>
  <c r="BK1608" i="1"/>
  <c r="BL1608" i="1" s="1"/>
  <c r="GS1608" i="1"/>
  <c r="GT1608" i="1" s="1"/>
  <c r="FY1608" i="1"/>
  <c r="FZ1608" i="1" s="1"/>
  <c r="FO1608" i="1"/>
  <c r="FP1608" i="1" s="1"/>
  <c r="CG1608" i="1"/>
  <c r="CH1608" i="1" s="1"/>
  <c r="BY1608" i="1"/>
  <c r="BZ1608" i="1" s="1"/>
  <c r="LG1608" i="1"/>
  <c r="LH1608" i="1" s="1"/>
  <c r="FI1608" i="1"/>
  <c r="FJ1608" i="1" s="1"/>
  <c r="GO1608" i="1"/>
  <c r="GP1608" i="1" s="1"/>
  <c r="GM1608" i="1"/>
  <c r="GN1608" i="1" s="1"/>
  <c r="AM1608" i="1"/>
  <c r="AN1608" i="1" s="1"/>
  <c r="FM1608" i="1"/>
  <c r="FN1608" i="1" s="1"/>
  <c r="FW1608" i="1"/>
  <c r="FX1608" i="1" s="1"/>
  <c r="IG1608" i="1"/>
  <c r="IH1608" i="1" s="1"/>
  <c r="LW1608" i="1"/>
  <c r="LX1608" i="1" s="1"/>
  <c r="LU1608" i="1"/>
  <c r="LV1608" i="1" s="1"/>
  <c r="HA1608" i="1"/>
  <c r="HB1608" i="1" s="1"/>
  <c r="GK1608" i="1"/>
  <c r="GL1608" i="1" s="1"/>
  <c r="AW1608" i="1"/>
  <c r="AX1608" i="1" s="1"/>
  <c r="JU1608" i="1"/>
  <c r="JV1608" i="1" s="1"/>
  <c r="FK1608" i="1"/>
  <c r="FL1608" i="1" s="1"/>
  <c r="CK1608" i="1"/>
  <c r="CL1608" i="1" s="1"/>
  <c r="BG1608" i="1"/>
  <c r="BH1608" i="1" s="1"/>
  <c r="LC1608" i="1"/>
  <c r="LD1608" i="1" s="1"/>
  <c r="ME1608" i="1"/>
  <c r="MF1608" i="1" s="1"/>
  <c r="AU1608" i="1"/>
  <c r="AV1608" i="1" s="1"/>
  <c r="FS1608" i="1"/>
  <c r="FT1608" i="1" s="1"/>
  <c r="EI1608" i="1"/>
  <c r="EJ1608" i="1" s="1"/>
  <c r="LM1608" i="1"/>
  <c r="LN1608" i="1" s="1"/>
  <c r="EM1608" i="1"/>
  <c r="EN1608" i="1" s="1"/>
  <c r="KY1608" i="1"/>
  <c r="KZ1608" i="1" s="1"/>
  <c r="HI1608" i="1"/>
  <c r="HJ1608" i="1" s="1"/>
  <c r="IO1608" i="1"/>
  <c r="IP1608" i="1" s="1"/>
  <c r="GW1608" i="1"/>
  <c r="GX1608" i="1" s="1"/>
  <c r="LQ1608" i="1"/>
  <c r="LR1608" i="1" s="1"/>
  <c r="KC1608" i="1"/>
  <c r="KD1608" i="1" s="1"/>
  <c r="KQ1608" i="1"/>
  <c r="KR1608" i="1" s="1"/>
  <c r="IA1608" i="1"/>
  <c r="IB1608" i="1" s="1"/>
  <c r="HG1608" i="1"/>
  <c r="HH1608" i="1" s="1"/>
  <c r="JG1608" i="1"/>
  <c r="JH1608" i="1" s="1"/>
  <c r="EA1608" i="1"/>
  <c r="EB1608" i="1" s="1"/>
  <c r="IY1608" i="1"/>
  <c r="IZ1608" i="1" s="1"/>
  <c r="AQ1608" i="1"/>
  <c r="AR1608" i="1" s="1"/>
  <c r="EG1608" i="1"/>
  <c r="EH1608" i="1" s="1"/>
  <c r="FE1608" i="1"/>
  <c r="FF1608" i="1" s="1"/>
  <c r="LI1608" i="1"/>
  <c r="LJ1608" i="1" s="1"/>
  <c r="KO1608" i="1"/>
  <c r="KP1608" i="1" s="1"/>
  <c r="DY1608" i="1"/>
  <c r="DZ1608" i="1" s="1"/>
  <c r="CE1608" i="1"/>
  <c r="CF1608" i="1" s="1"/>
  <c r="AO1608" i="1"/>
  <c r="AP1608" i="1" s="1"/>
  <c r="LS1608" i="1"/>
  <c r="LT1608" i="1" s="1"/>
  <c r="IW1608" i="1"/>
  <c r="IX1608" i="1" s="1"/>
  <c r="LE1608" i="1"/>
  <c r="LF1608" i="1" s="1"/>
  <c r="DO1608" i="1"/>
  <c r="DP1608" i="1" s="1"/>
  <c r="FC1608" i="1"/>
  <c r="FD1608" i="1" s="1"/>
  <c r="HC1608" i="1"/>
  <c r="HD1608" i="1" s="1"/>
  <c r="II1608" i="1"/>
  <c r="IJ1608" i="1" s="1"/>
  <c r="DW1608" i="1"/>
  <c r="DX1608" i="1" s="1"/>
  <c r="DC1608" i="1"/>
  <c r="DD1608" i="1" s="1"/>
  <c r="EU1608" i="1"/>
  <c r="EV1608" i="1" s="1"/>
  <c r="KK1608" i="1"/>
  <c r="KL1608" i="1" s="1"/>
  <c r="KA1608" i="1"/>
  <c r="KB1608" i="1" s="1"/>
  <c r="JY1608" i="1"/>
  <c r="JZ1608" i="1" s="1"/>
  <c r="IU1608" i="1"/>
  <c r="IV1608" i="1" s="1"/>
  <c r="HS1608" i="1"/>
  <c r="HT1608" i="1" s="1"/>
  <c r="LY1608" i="1"/>
  <c r="LZ1608" i="1" s="1"/>
  <c r="AK1608" i="1"/>
  <c r="AL1608" i="1" s="1"/>
  <c r="LO1608" i="1"/>
  <c r="LP1608" i="1" s="1"/>
  <c r="BU1608" i="1"/>
  <c r="BV1608" i="1" s="1"/>
  <c r="CU1608" i="1"/>
  <c r="CV1608" i="1" s="1"/>
  <c r="HM1608" i="1"/>
  <c r="HN1608" i="1" s="1"/>
  <c r="DS1608" i="1"/>
  <c r="DT1608" i="1" s="1"/>
  <c r="CA1608" i="1"/>
  <c r="CB1608" i="1" s="1"/>
  <c r="CO1608" i="1"/>
  <c r="CP1608" i="1" s="1"/>
  <c r="CM1608" i="1"/>
  <c r="CN1608" i="1" s="1"/>
  <c r="IC1608" i="1"/>
  <c r="ID1608" i="1" s="1"/>
  <c r="BI1608" i="1"/>
  <c r="JS1608" i="1"/>
  <c r="JT1608" i="1" s="1"/>
  <c r="EW1608" i="1"/>
  <c r="EX1608" i="1" s="1"/>
  <c r="EC1608" i="1"/>
  <c r="ED1608" i="1" s="1"/>
  <c r="GG1608" i="1"/>
  <c r="GH1608" i="1" s="1"/>
  <c r="IQ1608" i="1"/>
  <c r="IR1608" i="1" s="1"/>
  <c r="FQ1608" i="1"/>
  <c r="FR1608" i="1" s="1"/>
  <c r="FG1608" i="1"/>
  <c r="FH1608" i="1" s="1"/>
  <c r="KE1608" i="1"/>
  <c r="KF1608" i="1" s="1"/>
  <c r="BQ1608" i="1"/>
  <c r="BR1608" i="1" s="1"/>
  <c r="GY1608" i="1"/>
  <c r="GZ1608" i="1" s="1"/>
  <c r="GE1608" i="1"/>
  <c r="GF1608" i="1" s="1"/>
  <c r="HO1608" i="1"/>
  <c r="HP1608" i="1" s="1"/>
  <c r="HU1608" i="1"/>
  <c r="HV1608" i="1" s="1"/>
  <c r="MC1608" i="1"/>
  <c r="MD1608" i="1" s="1"/>
  <c r="JQ1608" i="1"/>
  <c r="JR1608" i="1" s="1"/>
  <c r="KS1608" i="1"/>
  <c r="KT1608" i="1" s="1"/>
  <c r="BE1608" i="1"/>
  <c r="BF1608" i="1" s="1"/>
  <c r="DE1608" i="1"/>
  <c r="DF1608" i="1" s="1"/>
  <c r="JW1608" i="1"/>
  <c r="JX1608" i="1" s="1"/>
  <c r="CS1608" i="1"/>
  <c r="CT1608" i="1" s="1"/>
  <c r="DM1608" i="1"/>
  <c r="DN1608" i="1" s="1"/>
  <c r="GQ1608" i="1"/>
  <c r="GR1608" i="1" s="1"/>
  <c r="KM1608" i="1"/>
  <c r="KN1608" i="1" s="1"/>
  <c r="MA1608" i="1"/>
  <c r="MB1608" i="1" s="1"/>
  <c r="CC1608" i="1"/>
  <c r="CD1608" i="1" s="1"/>
  <c r="EQ1608" i="1"/>
  <c r="ER1608" i="1" s="1"/>
  <c r="KU1608" i="1"/>
  <c r="KV1608" i="1" s="1"/>
  <c r="LA1608" i="1"/>
  <c r="LB1608" i="1" s="1"/>
  <c r="IK1608" i="1"/>
  <c r="IL1608" i="1" s="1"/>
  <c r="HQ1608" i="1"/>
  <c r="HR1608" i="1" s="1"/>
  <c r="FQ2394" i="1"/>
  <c r="FR2394" i="1" s="1"/>
  <c r="KC2394" i="1"/>
  <c r="KD2394" i="1" s="1"/>
  <c r="KW2394" i="1"/>
  <c r="KX2394" i="1" s="1"/>
  <c r="GW2394" i="1"/>
  <c r="GX2394" i="1" s="1"/>
  <c r="ME2394" i="1"/>
  <c r="MF2394" i="1" s="1"/>
  <c r="CG2394" i="1"/>
  <c r="CH2394" i="1" s="1"/>
  <c r="FI2394" i="1"/>
  <c r="FJ2394" i="1" s="1"/>
  <c r="GQ2394" i="1"/>
  <c r="GR2394" i="1" s="1"/>
  <c r="JM2394" i="1"/>
  <c r="JN2394" i="1" s="1"/>
  <c r="DA2394" i="1"/>
  <c r="DB2394" i="1" s="1"/>
  <c r="IQ2394" i="1"/>
  <c r="IR2394" i="1" s="1"/>
  <c r="BI2394" i="1"/>
  <c r="HW2394" i="1"/>
  <c r="HX2394" i="1" s="1"/>
  <c r="KQ2394" i="1"/>
  <c r="KR2394" i="1" s="1"/>
  <c r="LK2394" i="1"/>
  <c r="LL2394" i="1" s="1"/>
  <c r="JA2394" i="1"/>
  <c r="JB2394" i="1" s="1"/>
  <c r="KM2394" i="1"/>
  <c r="KN2394" i="1" s="1"/>
  <c r="LE2394" i="1"/>
  <c r="LF2394" i="1" s="1"/>
  <c r="AK2394" i="1"/>
  <c r="AL2394" i="1" s="1"/>
  <c r="CY2394" i="1"/>
  <c r="CZ2394" i="1" s="1"/>
  <c r="IK2394" i="1"/>
  <c r="IL2394" i="1" s="1"/>
  <c r="CO2394" i="1"/>
  <c r="CP2394" i="1" s="1"/>
  <c r="FW2394" i="1"/>
  <c r="FX2394" i="1" s="1"/>
  <c r="EA2394" i="1"/>
  <c r="EB2394" i="1" s="1"/>
  <c r="FY2394" i="1"/>
  <c r="FZ2394" i="1" s="1"/>
  <c r="KS2394" i="1"/>
  <c r="KT2394" i="1" s="1"/>
  <c r="DC2394" i="1"/>
  <c r="DD2394" i="1" s="1"/>
  <c r="IU2394" i="1"/>
  <c r="IV2394" i="1" s="1"/>
  <c r="KA2394" i="1"/>
  <c r="KB2394" i="1" s="1"/>
  <c r="HY2394" i="1"/>
  <c r="HZ2394" i="1" s="1"/>
  <c r="BK2394" i="1"/>
  <c r="BL2394" i="1" s="1"/>
  <c r="DG2394" i="1"/>
  <c r="DH2394" i="1" s="1"/>
  <c r="DW2394" i="1"/>
  <c r="DX2394" i="1" s="1"/>
  <c r="ES2394" i="1"/>
  <c r="ET2394" i="1" s="1"/>
  <c r="FK2394" i="1"/>
  <c r="FL2394" i="1" s="1"/>
  <c r="IS2394" i="1"/>
  <c r="IT2394" i="1" s="1"/>
  <c r="GE2394" i="1"/>
  <c r="GF2394" i="1" s="1"/>
  <c r="GM2394" i="1"/>
  <c r="GN2394" i="1" s="1"/>
  <c r="HC2394" i="1"/>
  <c r="HD2394" i="1" s="1"/>
  <c r="EW2394" i="1"/>
  <c r="EX2394" i="1" s="1"/>
  <c r="FE2394" i="1"/>
  <c r="FF2394" i="1" s="1"/>
  <c r="KY2394" i="1"/>
  <c r="KZ2394" i="1" s="1"/>
  <c r="BE2394" i="1"/>
  <c r="BF2394" i="1" s="1"/>
  <c r="HM2394" i="1"/>
  <c r="HN2394" i="1" s="1"/>
  <c r="LI2394" i="1"/>
  <c r="LJ2394" i="1" s="1"/>
  <c r="EG2394" i="1"/>
  <c r="EH2394" i="1" s="1"/>
  <c r="HO2394" i="1"/>
  <c r="HP2394" i="1" s="1"/>
  <c r="BS2394" i="1"/>
  <c r="BT2394" i="1" s="1"/>
  <c r="EK2394" i="1"/>
  <c r="EL2394" i="1" s="1"/>
  <c r="HA2394" i="1"/>
  <c r="HB2394" i="1" s="1"/>
  <c r="JI2394" i="1"/>
  <c r="JJ2394" i="1" s="1"/>
  <c r="CA2394" i="1"/>
  <c r="CB2394" i="1" s="1"/>
  <c r="JU2394" i="1"/>
  <c r="JV2394" i="1" s="1"/>
  <c r="LW2394" i="1"/>
  <c r="LX2394" i="1" s="1"/>
  <c r="BW2394" i="1"/>
  <c r="BX2394" i="1" s="1"/>
  <c r="BG2394" i="1"/>
  <c r="BH2394" i="1" s="1"/>
  <c r="GU2394" i="1"/>
  <c r="GV2394" i="1" s="1"/>
  <c r="IY2394" i="1"/>
  <c r="IZ2394" i="1" s="1"/>
  <c r="KO2394" i="1"/>
  <c r="KP2394" i="1" s="1"/>
  <c r="FS2394" i="1"/>
  <c r="FT2394" i="1" s="1"/>
  <c r="DI2394" i="1"/>
  <c r="DJ2394" i="1" s="1"/>
  <c r="JS2394" i="1"/>
  <c r="JT2394" i="1" s="1"/>
  <c r="CC2394" i="1"/>
  <c r="CD2394" i="1" s="1"/>
  <c r="GY2394" i="1"/>
  <c r="GZ2394" i="1" s="1"/>
  <c r="EC2394" i="1"/>
  <c r="ED2394" i="1" s="1"/>
  <c r="AS2394" i="1"/>
  <c r="AT2394" i="1" s="1"/>
  <c r="IG2394" i="1"/>
  <c r="IH2394" i="1" s="1"/>
  <c r="EQ2394" i="1"/>
  <c r="ER2394" i="1" s="1"/>
  <c r="AQ2394" i="1"/>
  <c r="AR2394" i="1" s="1"/>
  <c r="AW2394" i="1"/>
  <c r="AX2394" i="1" s="1"/>
  <c r="GI2394" i="1"/>
  <c r="GJ2394" i="1" s="1"/>
  <c r="BM2394" i="1"/>
  <c r="BN2394" i="1" s="1"/>
  <c r="IO2394" i="1"/>
  <c r="IP2394" i="1" s="1"/>
  <c r="GS2394" i="1"/>
  <c r="GT2394" i="1" s="1"/>
  <c r="CE2394" i="1"/>
  <c r="CF2394" i="1" s="1"/>
  <c r="FC2394" i="1"/>
  <c r="FD2394" i="1" s="1"/>
  <c r="BU2394" i="1"/>
  <c r="BV2394" i="1" s="1"/>
  <c r="LS2394" i="1"/>
  <c r="LT2394" i="1" s="1"/>
  <c r="KU2394" i="1"/>
  <c r="KV2394" i="1" s="1"/>
  <c r="LY2394" i="1"/>
  <c r="LZ2394" i="1" s="1"/>
  <c r="KI2394" i="1"/>
  <c r="KJ2394" i="1" s="1"/>
  <c r="DU2394" i="1"/>
  <c r="DV2394" i="1" s="1"/>
  <c r="BQ2394" i="1"/>
  <c r="BR2394" i="1" s="1"/>
  <c r="FG2394" i="1"/>
  <c r="FH2394" i="1" s="1"/>
  <c r="EI2394" i="1"/>
  <c r="EJ2394" i="1" s="1"/>
  <c r="CW2394" i="1"/>
  <c r="CX2394" i="1" s="1"/>
  <c r="FU2394" i="1"/>
  <c r="FV2394" i="1" s="1"/>
  <c r="AY2394" i="1"/>
  <c r="IM2394" i="1"/>
  <c r="IN2394" i="1" s="1"/>
  <c r="GC2394" i="1"/>
  <c r="GD2394" i="1" s="1"/>
  <c r="LU2394" i="1"/>
  <c r="LV2394" i="1" s="1"/>
  <c r="JQ2394" i="1"/>
  <c r="JR2394" i="1" s="1"/>
  <c r="JO2394" i="1"/>
  <c r="JP2394" i="1" s="1"/>
  <c r="HU2394" i="1"/>
  <c r="HV2394" i="1" s="1"/>
  <c r="DM2394" i="1"/>
  <c r="DN2394" i="1" s="1"/>
  <c r="DE2394" i="1"/>
  <c r="DF2394" i="1" s="1"/>
  <c r="GO2394" i="1"/>
  <c r="GP2394" i="1" s="1"/>
  <c r="HE2394" i="1"/>
  <c r="HF2394" i="1" s="1"/>
  <c r="CI2394" i="1"/>
  <c r="CJ2394" i="1" s="1"/>
  <c r="DY2394" i="1"/>
  <c r="DZ2394" i="1" s="1"/>
  <c r="LA2394" i="1"/>
  <c r="LB2394" i="1" s="1"/>
  <c r="LQ2394" i="1"/>
  <c r="LR2394" i="1" s="1"/>
  <c r="EM2394" i="1"/>
  <c r="EN2394" i="1" s="1"/>
  <c r="CS2394" i="1"/>
  <c r="CT2394" i="1" s="1"/>
  <c r="JK2394" i="1"/>
  <c r="JL2394" i="1" s="1"/>
  <c r="DO2394" i="1"/>
  <c r="DP2394" i="1" s="1"/>
  <c r="EO2394" i="1"/>
  <c r="EP2394" i="1" s="1"/>
  <c r="CM2394" i="1"/>
  <c r="CN2394" i="1" s="1"/>
  <c r="GA2394" i="1"/>
  <c r="GB2394" i="1" s="1"/>
  <c r="AM2394" i="1"/>
  <c r="AN2394" i="1" s="1"/>
  <c r="BO2394" i="1"/>
  <c r="BP2394" i="1" s="1"/>
  <c r="JY2394" i="1"/>
  <c r="JZ2394" i="1" s="1"/>
  <c r="IC2394" i="1"/>
  <c r="ID2394" i="1" s="1"/>
  <c r="BY2394" i="1"/>
  <c r="BZ2394" i="1" s="1"/>
  <c r="EY2394" i="1"/>
  <c r="EZ2394" i="1" s="1"/>
  <c r="HI2394" i="1"/>
  <c r="HJ2394" i="1" s="1"/>
  <c r="FO2394" i="1"/>
  <c r="FP2394" i="1" s="1"/>
  <c r="HS2394" i="1"/>
  <c r="HT2394" i="1" s="1"/>
  <c r="BC2394" i="1"/>
  <c r="BD2394" i="1" s="1"/>
  <c r="HK2394" i="1"/>
  <c r="HL2394" i="1" s="1"/>
  <c r="CU2394" i="1"/>
  <c r="CV2394" i="1" s="1"/>
  <c r="EE2394" i="1"/>
  <c r="EF2394" i="1" s="1"/>
  <c r="LM2394" i="1"/>
  <c r="LN2394" i="1" s="1"/>
  <c r="EU2394" i="1"/>
  <c r="EV2394" i="1" s="1"/>
  <c r="BA2394" i="1"/>
  <c r="BB2394" i="1" s="1"/>
  <c r="LC2394" i="1"/>
  <c r="LD2394" i="1" s="1"/>
  <c r="AU2394" i="1"/>
  <c r="AV2394" i="1" s="1"/>
  <c r="LO2394" i="1"/>
  <c r="LP2394" i="1" s="1"/>
  <c r="FM2394" i="1"/>
  <c r="FN2394" i="1" s="1"/>
  <c r="DS2394" i="1"/>
  <c r="DT2394" i="1" s="1"/>
  <c r="GG2394" i="1"/>
  <c r="GH2394" i="1" s="1"/>
  <c r="GK2394" i="1"/>
  <c r="GL2394" i="1" s="1"/>
  <c r="KG2394" i="1"/>
  <c r="KH2394" i="1" s="1"/>
  <c r="JE2394" i="1"/>
  <c r="JF2394" i="1" s="1"/>
  <c r="AI2394" i="1"/>
  <c r="HQ2394" i="1"/>
  <c r="HR2394" i="1" s="1"/>
  <c r="AO2394" i="1"/>
  <c r="AP2394" i="1" s="1"/>
  <c r="IE2394" i="1"/>
  <c r="IF2394" i="1" s="1"/>
  <c r="JG2394" i="1"/>
  <c r="JH2394" i="1" s="1"/>
  <c r="DQ2394" i="1"/>
  <c r="DR2394" i="1" s="1"/>
  <c r="KK2394" i="1"/>
  <c r="KL2394" i="1" s="1"/>
  <c r="FA2394" i="1"/>
  <c r="FB2394" i="1" s="1"/>
  <c r="IW2394" i="1"/>
  <c r="IX2394" i="1" s="1"/>
  <c r="JC2394" i="1"/>
  <c r="JD2394" i="1" s="1"/>
  <c r="IA2394" i="1"/>
  <c r="IB2394" i="1" s="1"/>
  <c r="KE2394" i="1"/>
  <c r="KF2394" i="1" s="1"/>
  <c r="MA2394" i="1"/>
  <c r="MB2394" i="1" s="1"/>
  <c r="JW2394" i="1"/>
  <c r="JX2394" i="1" s="1"/>
  <c r="CQ2394" i="1"/>
  <c r="CR2394" i="1" s="1"/>
  <c r="DK2394" i="1"/>
  <c r="DL2394" i="1" s="1"/>
  <c r="LG2394" i="1"/>
  <c r="LH2394" i="1" s="1"/>
  <c r="MC2394" i="1"/>
  <c r="MD2394" i="1" s="1"/>
  <c r="CK2394" i="1"/>
  <c r="CL2394" i="1" s="1"/>
  <c r="HG2394" i="1"/>
  <c r="HH2394" i="1" s="1"/>
  <c r="II2394" i="1"/>
  <c r="IJ2394" i="1" s="1"/>
  <c r="GS2481" i="1"/>
  <c r="GT2481" i="1" s="1"/>
  <c r="JM2481" i="1"/>
  <c r="JN2481" i="1" s="1"/>
  <c r="LA2481" i="1"/>
  <c r="LB2481" i="1" s="1"/>
  <c r="KY2481" i="1"/>
  <c r="KZ2481" i="1" s="1"/>
  <c r="KG2481" i="1"/>
  <c r="KH2481" i="1" s="1"/>
  <c r="JA2481" i="1"/>
  <c r="JB2481" i="1" s="1"/>
  <c r="HA2481" i="1"/>
  <c r="HB2481" i="1" s="1"/>
  <c r="GU2481" i="1"/>
  <c r="GV2481" i="1" s="1"/>
  <c r="DU2481" i="1"/>
  <c r="DV2481" i="1" s="1"/>
  <c r="EW2481" i="1"/>
  <c r="EX2481" i="1" s="1"/>
  <c r="AO2481" i="1"/>
  <c r="AP2481" i="1" s="1"/>
  <c r="EM2481" i="1"/>
  <c r="EN2481" i="1" s="1"/>
  <c r="JG2481" i="1"/>
  <c r="JH2481" i="1" s="1"/>
  <c r="EK2481" i="1"/>
  <c r="EL2481" i="1" s="1"/>
  <c r="GA2481" i="1"/>
  <c r="GB2481" i="1" s="1"/>
  <c r="EA2481" i="1"/>
  <c r="EB2481" i="1" s="1"/>
  <c r="CU2481" i="1"/>
  <c r="CV2481" i="1" s="1"/>
  <c r="HQ2481" i="1"/>
  <c r="HR2481" i="1" s="1"/>
  <c r="LM2481" i="1"/>
  <c r="LN2481" i="1" s="1"/>
  <c r="JW2481" i="1"/>
  <c r="JX2481" i="1" s="1"/>
  <c r="IG2481" i="1"/>
  <c r="IH2481" i="1" s="1"/>
  <c r="GQ2481" i="1"/>
  <c r="GR2481" i="1" s="1"/>
  <c r="FA2481" i="1"/>
  <c r="FB2481" i="1" s="1"/>
  <c r="DK2481" i="1"/>
  <c r="DL2481" i="1" s="1"/>
  <c r="BU2481" i="1"/>
  <c r="BV2481" i="1" s="1"/>
  <c r="DS2481" i="1"/>
  <c r="DT2481" i="1" s="1"/>
  <c r="II2481" i="1"/>
  <c r="IJ2481" i="1" s="1"/>
  <c r="GK2481" i="1"/>
  <c r="GL2481" i="1" s="1"/>
  <c r="EU2481" i="1"/>
  <c r="EV2481" i="1" s="1"/>
  <c r="FQ2481" i="1"/>
  <c r="FR2481" i="1" s="1"/>
  <c r="BG2481" i="1"/>
  <c r="BH2481" i="1" s="1"/>
  <c r="CK2481" i="1"/>
  <c r="CL2481" i="1" s="1"/>
  <c r="LW2481" i="1"/>
  <c r="LX2481" i="1" s="1"/>
  <c r="LC2481" i="1"/>
  <c r="LD2481" i="1" s="1"/>
  <c r="LU2481" i="1"/>
  <c r="LV2481" i="1" s="1"/>
  <c r="HW2481" i="1"/>
  <c r="HX2481" i="1" s="1"/>
  <c r="LK2481" i="1"/>
  <c r="LL2481" i="1" s="1"/>
  <c r="EQ2481" i="1"/>
  <c r="ER2481" i="1" s="1"/>
  <c r="FU2481" i="1"/>
  <c r="FV2481" i="1" s="1"/>
  <c r="BK2481" i="1"/>
  <c r="BL2481" i="1" s="1"/>
  <c r="LS2481" i="1"/>
  <c r="LT2481" i="1" s="1"/>
  <c r="KC2481" i="1"/>
  <c r="KD2481" i="1" s="1"/>
  <c r="IM2481" i="1"/>
  <c r="IN2481" i="1" s="1"/>
  <c r="GW2481" i="1"/>
  <c r="GX2481" i="1" s="1"/>
  <c r="FG2481" i="1"/>
  <c r="FH2481" i="1" s="1"/>
  <c r="DQ2481" i="1"/>
  <c r="DR2481" i="1" s="1"/>
  <c r="CA2481" i="1"/>
  <c r="CB2481" i="1" s="1"/>
  <c r="AK2481" i="1"/>
  <c r="AL2481" i="1" s="1"/>
  <c r="KS2481" i="1"/>
  <c r="KT2481" i="1" s="1"/>
  <c r="KW2481" i="1"/>
  <c r="KX2481" i="1" s="1"/>
  <c r="HM2481" i="1"/>
  <c r="HN2481" i="1" s="1"/>
  <c r="AM2481" i="1"/>
  <c r="AN2481" i="1" s="1"/>
  <c r="CC2481" i="1"/>
  <c r="CD2481" i="1" s="1"/>
  <c r="MC2481" i="1"/>
  <c r="MD2481" i="1" s="1"/>
  <c r="FK2481" i="1"/>
  <c r="FL2481" i="1" s="1"/>
  <c r="GI2481" i="1"/>
  <c r="GJ2481" i="1" s="1"/>
  <c r="JS2481" i="1"/>
  <c r="JT2481" i="1" s="1"/>
  <c r="GG2481" i="1"/>
  <c r="GH2481" i="1" s="1"/>
  <c r="GM2481" i="1"/>
  <c r="GN2481" i="1" s="1"/>
  <c r="FW2481" i="1"/>
  <c r="FX2481" i="1" s="1"/>
  <c r="DG2481" i="1"/>
  <c r="DH2481" i="1" s="1"/>
  <c r="LI2481" i="1"/>
  <c r="LJ2481" i="1" s="1"/>
  <c r="LY2481" i="1"/>
  <c r="LZ2481" i="1" s="1"/>
  <c r="KI2481" i="1"/>
  <c r="KJ2481" i="1" s="1"/>
  <c r="IS2481" i="1"/>
  <c r="IT2481" i="1" s="1"/>
  <c r="HC2481" i="1"/>
  <c r="HD2481" i="1" s="1"/>
  <c r="FM2481" i="1"/>
  <c r="FN2481" i="1" s="1"/>
  <c r="DW2481" i="1"/>
  <c r="DX2481" i="1" s="1"/>
  <c r="CG2481" i="1"/>
  <c r="CH2481" i="1" s="1"/>
  <c r="AQ2481" i="1"/>
  <c r="AR2481" i="1" s="1"/>
  <c r="HG2481" i="1"/>
  <c r="HH2481" i="1" s="1"/>
  <c r="JI2481" i="1"/>
  <c r="JJ2481" i="1" s="1"/>
  <c r="FI2481" i="1"/>
  <c r="FJ2481" i="1" s="1"/>
  <c r="GC2481" i="1"/>
  <c r="GD2481" i="1" s="1"/>
  <c r="DC2481" i="1"/>
  <c r="DD2481" i="1" s="1"/>
  <c r="CW2481" i="1"/>
  <c r="CX2481" i="1" s="1"/>
  <c r="BO2481" i="1"/>
  <c r="BP2481" i="1" s="1"/>
  <c r="JK2481" i="1"/>
  <c r="JL2481" i="1" s="1"/>
  <c r="HU2481" i="1"/>
  <c r="HV2481" i="1" s="1"/>
  <c r="IQ2481" i="1"/>
  <c r="IR2481" i="1" s="1"/>
  <c r="EG2481" i="1"/>
  <c r="EH2481" i="1" s="1"/>
  <c r="FC2481" i="1"/>
  <c r="FD2481" i="1" s="1"/>
  <c r="AI2481" i="1"/>
  <c r="BW2481" i="1"/>
  <c r="BX2481" i="1" s="1"/>
  <c r="ME2481" i="1"/>
  <c r="MF2481" i="1" s="1"/>
  <c r="KO2481" i="1"/>
  <c r="KP2481" i="1" s="1"/>
  <c r="IY2481" i="1"/>
  <c r="IZ2481" i="1" s="1"/>
  <c r="HI2481" i="1"/>
  <c r="HJ2481" i="1" s="1"/>
  <c r="FS2481" i="1"/>
  <c r="FT2481" i="1" s="1"/>
  <c r="EC2481" i="1"/>
  <c r="ED2481" i="1" s="1"/>
  <c r="CM2481" i="1"/>
  <c r="CN2481" i="1" s="1"/>
  <c r="AW2481" i="1"/>
  <c r="AX2481" i="1" s="1"/>
  <c r="LE2481" i="1"/>
  <c r="LF2481" i="1" s="1"/>
  <c r="BS2481" i="1"/>
  <c r="BT2481" i="1" s="1"/>
  <c r="HY2481" i="1"/>
  <c r="HZ2481" i="1" s="1"/>
  <c r="KM2481" i="1"/>
  <c r="KN2481" i="1" s="1"/>
  <c r="ES2481" i="1"/>
  <c r="ET2481" i="1" s="1"/>
  <c r="IO2481" i="1"/>
  <c r="IP2481" i="1" s="1"/>
  <c r="BM2481" i="1"/>
  <c r="BN2481" i="1" s="1"/>
  <c r="IE2481" i="1"/>
  <c r="IF2481" i="1" s="1"/>
  <c r="KE2481" i="1"/>
  <c r="KF2481" i="1" s="1"/>
  <c r="IC2481" i="1"/>
  <c r="ID2481" i="1" s="1"/>
  <c r="DM2481" i="1"/>
  <c r="DN2481" i="1" s="1"/>
  <c r="DE2481" i="1"/>
  <c r="DF2481" i="1" s="1"/>
  <c r="BE2481" i="1"/>
  <c r="BF2481" i="1" s="1"/>
  <c r="LO2481" i="1"/>
  <c r="LP2481" i="1" s="1"/>
  <c r="AU2481" i="1"/>
  <c r="AV2481" i="1" s="1"/>
  <c r="KU2481" i="1"/>
  <c r="KV2481" i="1" s="1"/>
  <c r="JE2481" i="1"/>
  <c r="JF2481" i="1" s="1"/>
  <c r="HO2481" i="1"/>
  <c r="HP2481" i="1" s="1"/>
  <c r="FY2481" i="1"/>
  <c r="FZ2481" i="1" s="1"/>
  <c r="EI2481" i="1"/>
  <c r="EJ2481" i="1" s="1"/>
  <c r="CS2481" i="1"/>
  <c r="CT2481" i="1" s="1"/>
  <c r="BC2481" i="1"/>
  <c r="BD2481" i="1" s="1"/>
  <c r="JC2481" i="1"/>
  <c r="JD2481" i="1" s="1"/>
  <c r="JU2481" i="1"/>
  <c r="JV2481" i="1" s="1"/>
  <c r="HE2481" i="1"/>
  <c r="HF2481" i="1" s="1"/>
  <c r="GO2481" i="1"/>
  <c r="GP2481" i="1" s="1"/>
  <c r="EY2481" i="1"/>
  <c r="EZ2481" i="1" s="1"/>
  <c r="DI2481" i="1"/>
  <c r="DJ2481" i="1" s="1"/>
  <c r="DA2481" i="1"/>
  <c r="DB2481" i="1" s="1"/>
  <c r="MA2481" i="1"/>
  <c r="MB2481" i="1" s="1"/>
  <c r="CQ2481" i="1"/>
  <c r="CR2481" i="1" s="1"/>
  <c r="IU2481" i="1"/>
  <c r="IV2481" i="1" s="1"/>
  <c r="CO2481" i="1"/>
  <c r="CP2481" i="1" s="1"/>
  <c r="FO2481" i="1"/>
  <c r="FP2481" i="1" s="1"/>
  <c r="CE2481" i="1"/>
  <c r="CF2481" i="1" s="1"/>
  <c r="CI2481" i="1"/>
  <c r="CJ2481" i="1" s="1"/>
  <c r="BA2481" i="1"/>
  <c r="BB2481" i="1" s="1"/>
  <c r="IW2481" i="1"/>
  <c r="IX2481" i="1" s="1"/>
  <c r="GY2481" i="1"/>
  <c r="GZ2481" i="1" s="1"/>
  <c r="HS2481" i="1"/>
  <c r="HT2481" i="1" s="1"/>
  <c r="GE2481" i="1"/>
  <c r="GF2481" i="1" s="1"/>
  <c r="EO2481" i="1"/>
  <c r="EP2481" i="1" s="1"/>
  <c r="CY2481" i="1"/>
  <c r="CZ2481" i="1" s="1"/>
  <c r="BI2481" i="1"/>
  <c r="LQ2481" i="1"/>
  <c r="LR2481" i="1" s="1"/>
  <c r="DO2481" i="1"/>
  <c r="DP2481" i="1" s="1"/>
  <c r="IK2481" i="1"/>
  <c r="IL2481" i="1" s="1"/>
  <c r="BQ2481" i="1"/>
  <c r="BR2481" i="1" s="1"/>
  <c r="FE2481" i="1"/>
  <c r="FF2481" i="1" s="1"/>
  <c r="KK2481" i="1"/>
  <c r="KL2481" i="1" s="1"/>
  <c r="BY2481" i="1"/>
  <c r="BZ2481" i="1" s="1"/>
  <c r="KA2481" i="1"/>
  <c r="KB2481" i="1" s="1"/>
  <c r="KQ2481" i="1"/>
  <c r="KR2481" i="1" s="1"/>
  <c r="JY2481" i="1"/>
  <c r="JZ2481" i="1" s="1"/>
  <c r="HK2481" i="1"/>
  <c r="HL2481" i="1" s="1"/>
  <c r="JO2481" i="1"/>
  <c r="JP2481" i="1" s="1"/>
  <c r="EE2481" i="1"/>
  <c r="EF2481" i="1" s="1"/>
  <c r="DY2481" i="1"/>
  <c r="DZ2481" i="1" s="1"/>
  <c r="AY2481" i="1"/>
  <c r="LG2481" i="1"/>
  <c r="LH2481" i="1" s="1"/>
  <c r="JQ2481" i="1"/>
  <c r="JR2481" i="1" s="1"/>
  <c r="IA2481" i="1"/>
  <c r="IB2481" i="1" s="1"/>
  <c r="AS2481" i="1"/>
  <c r="AT2481" i="1" s="1"/>
  <c r="FM1828" i="1"/>
  <c r="FN1828" i="1" s="1"/>
  <c r="DW1828" i="1"/>
  <c r="DX1828" i="1" s="1"/>
  <c r="IQ1828" i="1"/>
  <c r="IR1828" i="1" s="1"/>
  <c r="AQ1828" i="1"/>
  <c r="AR1828" i="1" s="1"/>
  <c r="KY1828" i="1"/>
  <c r="KZ1828" i="1" s="1"/>
  <c r="JI1828" i="1"/>
  <c r="JJ1828" i="1" s="1"/>
  <c r="HS1828" i="1"/>
  <c r="HT1828" i="1" s="1"/>
  <c r="GC1828" i="1"/>
  <c r="GD1828" i="1" s="1"/>
  <c r="EM1828" i="1"/>
  <c r="EN1828" i="1" s="1"/>
  <c r="CW1828" i="1"/>
  <c r="CX1828" i="1" s="1"/>
  <c r="BG1828" i="1"/>
  <c r="BH1828" i="1" s="1"/>
  <c r="LO1828" i="1"/>
  <c r="LP1828" i="1" s="1"/>
  <c r="BQ1828" i="1"/>
  <c r="BR1828" i="1" s="1"/>
  <c r="II1828" i="1"/>
  <c r="IJ1828" i="1" s="1"/>
  <c r="IO1828" i="1"/>
  <c r="IP1828" i="1" s="1"/>
  <c r="DU1828" i="1"/>
  <c r="DV1828" i="1" s="1"/>
  <c r="GS1828" i="1"/>
  <c r="GT1828" i="1" s="1"/>
  <c r="BW1828" i="1"/>
  <c r="BX1828" i="1" s="1"/>
  <c r="GQ1828" i="1"/>
  <c r="GR1828" i="1" s="1"/>
  <c r="KO1828" i="1"/>
  <c r="KP1828" i="1" s="1"/>
  <c r="IY1828" i="1"/>
  <c r="IZ1828" i="1" s="1"/>
  <c r="BU1828" i="1"/>
  <c r="BV1828" i="1" s="1"/>
  <c r="FS1828" i="1"/>
  <c r="FT1828" i="1" s="1"/>
  <c r="EC1828" i="1"/>
  <c r="ED1828" i="1" s="1"/>
  <c r="CM1828" i="1"/>
  <c r="CN1828" i="1" s="1"/>
  <c r="AW1828" i="1"/>
  <c r="AX1828" i="1" s="1"/>
  <c r="LE1828" i="1"/>
  <c r="LF1828" i="1" s="1"/>
  <c r="JO1828" i="1"/>
  <c r="JP1828" i="1" s="1"/>
  <c r="HY1828" i="1"/>
  <c r="HZ1828" i="1" s="1"/>
  <c r="GI1828" i="1"/>
  <c r="GJ1828" i="1" s="1"/>
  <c r="ES1828" i="1"/>
  <c r="ET1828" i="1" s="1"/>
  <c r="DC1828" i="1"/>
  <c r="DD1828" i="1" s="1"/>
  <c r="BM1828" i="1"/>
  <c r="BN1828" i="1" s="1"/>
  <c r="KW1828" i="1"/>
  <c r="KX1828" i="1" s="1"/>
  <c r="IW1828" i="1"/>
  <c r="IX1828" i="1" s="1"/>
  <c r="JM1828" i="1"/>
  <c r="JN1828" i="1" s="1"/>
  <c r="GY1828" i="1"/>
  <c r="GZ1828" i="1" s="1"/>
  <c r="LS1828" i="1"/>
  <c r="LT1828" i="1" s="1"/>
  <c r="DS1828" i="1"/>
  <c r="DT1828" i="1" s="1"/>
  <c r="FU1828" i="1"/>
  <c r="FV1828" i="1" s="1"/>
  <c r="GW1828" i="1"/>
  <c r="GX1828" i="1" s="1"/>
  <c r="KU1828" i="1"/>
  <c r="KV1828" i="1" s="1"/>
  <c r="JE1828" i="1"/>
  <c r="JF1828" i="1" s="1"/>
  <c r="HO1828" i="1"/>
  <c r="HP1828" i="1" s="1"/>
  <c r="FY1828" i="1"/>
  <c r="FZ1828" i="1" s="1"/>
  <c r="EI1828" i="1"/>
  <c r="EJ1828" i="1" s="1"/>
  <c r="CS1828" i="1"/>
  <c r="CT1828" i="1" s="1"/>
  <c r="BC1828" i="1"/>
  <c r="BD1828" i="1" s="1"/>
  <c r="LK1828" i="1"/>
  <c r="LL1828" i="1" s="1"/>
  <c r="JU1828" i="1"/>
  <c r="JV1828" i="1" s="1"/>
  <c r="IE1828" i="1"/>
  <c r="IF1828" i="1" s="1"/>
  <c r="GO1828" i="1"/>
  <c r="GP1828" i="1" s="1"/>
  <c r="EY1828" i="1"/>
  <c r="EZ1828" i="1" s="1"/>
  <c r="CA1828" i="1"/>
  <c r="CB1828" i="1" s="1"/>
  <c r="BS1828" i="1"/>
  <c r="BT1828" i="1" s="1"/>
  <c r="MA1828" i="1"/>
  <c r="MB1828" i="1" s="1"/>
  <c r="HQ1828" i="1"/>
  <c r="HR1828" i="1" s="1"/>
  <c r="IU1828" i="1"/>
  <c r="IV1828" i="1" s="1"/>
  <c r="JA1828" i="1"/>
  <c r="JB1828" i="1" s="1"/>
  <c r="LY1828" i="1"/>
  <c r="LZ1828" i="1" s="1"/>
  <c r="HE1828" i="1"/>
  <c r="HF1828" i="1" s="1"/>
  <c r="CI1828" i="1"/>
  <c r="CJ1828" i="1" s="1"/>
  <c r="GG1828" i="1"/>
  <c r="GH1828" i="1" s="1"/>
  <c r="LA1828" i="1"/>
  <c r="LB1828" i="1" s="1"/>
  <c r="JK1828" i="1"/>
  <c r="JL1828" i="1" s="1"/>
  <c r="HU1828" i="1"/>
  <c r="HV1828" i="1" s="1"/>
  <c r="GE1828" i="1"/>
  <c r="GF1828" i="1" s="1"/>
  <c r="EO1828" i="1"/>
  <c r="EP1828" i="1" s="1"/>
  <c r="CY1828" i="1"/>
  <c r="CZ1828" i="1" s="1"/>
  <c r="BI1828" i="1"/>
  <c r="LQ1828" i="1"/>
  <c r="LR1828" i="1" s="1"/>
  <c r="KA1828" i="1"/>
  <c r="KB1828" i="1" s="1"/>
  <c r="HC1828" i="1"/>
  <c r="HD1828" i="1" s="1"/>
  <c r="GU1828" i="1"/>
  <c r="GV1828" i="1" s="1"/>
  <c r="FE1828" i="1"/>
  <c r="FF1828" i="1" s="1"/>
  <c r="CG1828" i="1"/>
  <c r="CH1828" i="1" s="1"/>
  <c r="BY1828" i="1"/>
  <c r="BZ1828" i="1" s="1"/>
  <c r="AI1828" i="1"/>
  <c r="FC1828" i="1"/>
  <c r="FD1828" i="1" s="1"/>
  <c r="EK1828" i="1"/>
  <c r="EL1828" i="1" s="1"/>
  <c r="HK1828" i="1"/>
  <c r="HL1828" i="1" s="1"/>
  <c r="AS1828" i="1"/>
  <c r="AT1828" i="1" s="1"/>
  <c r="EE1828" i="1"/>
  <c r="EF1828" i="1" s="1"/>
  <c r="LI1828" i="1"/>
  <c r="LJ1828" i="1" s="1"/>
  <c r="AY1828" i="1"/>
  <c r="LG1828" i="1"/>
  <c r="LH1828" i="1" s="1"/>
  <c r="JQ1828" i="1"/>
  <c r="JR1828" i="1" s="1"/>
  <c r="IA1828" i="1"/>
  <c r="IB1828" i="1" s="1"/>
  <c r="GK1828" i="1"/>
  <c r="GL1828" i="1" s="1"/>
  <c r="EU1828" i="1"/>
  <c r="EV1828" i="1" s="1"/>
  <c r="DE1828" i="1"/>
  <c r="DF1828" i="1" s="1"/>
  <c r="ME1828" i="1"/>
  <c r="MF1828" i="1" s="1"/>
  <c r="LW1828" i="1"/>
  <c r="LX1828" i="1" s="1"/>
  <c r="KG1828" i="1"/>
  <c r="KH1828" i="1" s="1"/>
  <c r="HI1828" i="1"/>
  <c r="HJ1828" i="1" s="1"/>
  <c r="HA1828" i="1"/>
  <c r="HB1828" i="1" s="1"/>
  <c r="FK1828" i="1"/>
  <c r="FL1828" i="1" s="1"/>
  <c r="KE1828" i="1"/>
  <c r="KF1828" i="1" s="1"/>
  <c r="CE1828" i="1"/>
  <c r="CF1828" i="1" s="1"/>
  <c r="AO1828" i="1"/>
  <c r="AP1828" i="1" s="1"/>
  <c r="KK1828" i="1"/>
  <c r="KL1828" i="1" s="1"/>
  <c r="JG1828" i="1"/>
  <c r="JH1828" i="1" s="1"/>
  <c r="BE1828" i="1"/>
  <c r="BF1828" i="1" s="1"/>
  <c r="GA1828" i="1"/>
  <c r="GB1828" i="1" s="1"/>
  <c r="DA1828" i="1"/>
  <c r="DB1828" i="1" s="1"/>
  <c r="CU1828" i="1"/>
  <c r="CV1828" i="1" s="1"/>
  <c r="LU1828" i="1"/>
  <c r="LV1828" i="1" s="1"/>
  <c r="LM1828" i="1"/>
  <c r="LN1828" i="1" s="1"/>
  <c r="JW1828" i="1"/>
  <c r="JX1828" i="1" s="1"/>
  <c r="IG1828" i="1"/>
  <c r="IH1828" i="1" s="1"/>
  <c r="JC1828" i="1"/>
  <c r="JD1828" i="1" s="1"/>
  <c r="FA1828" i="1"/>
  <c r="FB1828" i="1" s="1"/>
  <c r="DK1828" i="1"/>
  <c r="DL1828" i="1" s="1"/>
  <c r="AM1828" i="1"/>
  <c r="AN1828" i="1" s="1"/>
  <c r="MC1828" i="1"/>
  <c r="MD1828" i="1" s="1"/>
  <c r="KM1828" i="1"/>
  <c r="KN1828" i="1" s="1"/>
  <c r="DI1828" i="1"/>
  <c r="DJ1828" i="1" s="1"/>
  <c r="HG1828" i="1"/>
  <c r="HH1828" i="1" s="1"/>
  <c r="FQ1828" i="1"/>
  <c r="FR1828" i="1" s="1"/>
  <c r="EA1828" i="1"/>
  <c r="EB1828" i="1" s="1"/>
  <c r="CK1828" i="1"/>
  <c r="CL1828" i="1" s="1"/>
  <c r="AU1828" i="1"/>
  <c r="AV1828" i="1" s="1"/>
  <c r="LC1828" i="1"/>
  <c r="LD1828" i="1" s="1"/>
  <c r="JY1828" i="1"/>
  <c r="JZ1828" i="1" s="1"/>
  <c r="HW1828" i="1"/>
  <c r="HX1828" i="1" s="1"/>
  <c r="DM1828" i="1"/>
  <c r="DN1828" i="1" s="1"/>
  <c r="EQ1828" i="1"/>
  <c r="ER1828" i="1" s="1"/>
  <c r="CO1828" i="1"/>
  <c r="CP1828" i="1" s="1"/>
  <c r="BK1828" i="1"/>
  <c r="BL1828" i="1" s="1"/>
  <c r="EW1828" i="1"/>
  <c r="EX1828" i="1" s="1"/>
  <c r="KC1828" i="1"/>
  <c r="KD1828" i="1" s="1"/>
  <c r="IM1828" i="1"/>
  <c r="IN1828" i="1" s="1"/>
  <c r="FO1828" i="1"/>
  <c r="FP1828" i="1" s="1"/>
  <c r="FG1828" i="1"/>
  <c r="FH1828" i="1" s="1"/>
  <c r="DQ1828" i="1"/>
  <c r="DR1828" i="1" s="1"/>
  <c r="IK1828" i="1"/>
  <c r="IL1828" i="1" s="1"/>
  <c r="AK1828" i="1"/>
  <c r="AL1828" i="1" s="1"/>
  <c r="KS1828" i="1"/>
  <c r="KT1828" i="1" s="1"/>
  <c r="DO1828" i="1"/>
  <c r="DP1828" i="1" s="1"/>
  <c r="HM1828" i="1"/>
  <c r="HN1828" i="1" s="1"/>
  <c r="FW1828" i="1"/>
  <c r="FX1828" i="1" s="1"/>
  <c r="EG1828" i="1"/>
  <c r="EH1828" i="1" s="1"/>
  <c r="CQ1828" i="1"/>
  <c r="CR1828" i="1" s="1"/>
  <c r="BA1828" i="1"/>
  <c r="BB1828" i="1" s="1"/>
  <c r="FI1828" i="1"/>
  <c r="FJ1828" i="1" s="1"/>
  <c r="JS1828" i="1"/>
  <c r="JT1828" i="1" s="1"/>
  <c r="DY1828" i="1"/>
  <c r="DZ1828" i="1" s="1"/>
  <c r="GM1828" i="1"/>
  <c r="GN1828" i="1" s="1"/>
  <c r="IC1828" i="1"/>
  <c r="ID1828" i="1" s="1"/>
  <c r="DG1828" i="1"/>
  <c r="DH1828" i="1" s="1"/>
  <c r="CC1828" i="1"/>
  <c r="CD1828" i="1" s="1"/>
  <c r="KQ1828" i="1"/>
  <c r="KR1828" i="1" s="1"/>
  <c r="KI1828" i="1"/>
  <c r="KJ1828" i="1" s="1"/>
  <c r="IS1828" i="1"/>
  <c r="IT1828" i="1" s="1"/>
  <c r="BO1828" i="1"/>
  <c r="BP1828" i="1" s="1"/>
  <c r="HC942" i="1"/>
  <c r="HD942" i="1" s="1"/>
  <c r="GO942" i="1"/>
  <c r="GP942" i="1" s="1"/>
  <c r="IE942" i="1"/>
  <c r="IF942" i="1" s="1"/>
  <c r="DI942" i="1"/>
  <c r="DJ942" i="1" s="1"/>
  <c r="EY942" i="1"/>
  <c r="EZ942" i="1" s="1"/>
  <c r="MA942" i="1"/>
  <c r="MB942" i="1" s="1"/>
  <c r="BS942" i="1"/>
  <c r="BT942" i="1" s="1"/>
  <c r="IU942" i="1"/>
  <c r="IV942" i="1" s="1"/>
  <c r="KK942" i="1"/>
  <c r="KL942" i="1" s="1"/>
  <c r="FO942" i="1"/>
  <c r="FP942" i="1" s="1"/>
  <c r="DY942" i="1"/>
  <c r="DZ942" i="1" s="1"/>
  <c r="CI942" i="1"/>
  <c r="CJ942" i="1" s="1"/>
  <c r="AS942" i="1"/>
  <c r="AT942" i="1" s="1"/>
  <c r="BG942" i="1"/>
  <c r="BH942" i="1" s="1"/>
  <c r="JK942" i="1"/>
  <c r="JL942" i="1" s="1"/>
  <c r="LA942" i="1"/>
  <c r="LB942" i="1" s="1"/>
  <c r="GE942" i="1"/>
  <c r="GF942" i="1" s="1"/>
  <c r="HU942" i="1"/>
  <c r="HV942" i="1" s="1"/>
  <c r="CY942" i="1"/>
  <c r="CZ942" i="1" s="1"/>
  <c r="EO942" i="1"/>
  <c r="EP942" i="1" s="1"/>
  <c r="LQ942" i="1"/>
  <c r="LR942" i="1" s="1"/>
  <c r="BI942" i="1"/>
  <c r="IK942" i="1"/>
  <c r="IL942" i="1" s="1"/>
  <c r="GU942" i="1"/>
  <c r="GV942" i="1" s="1"/>
  <c r="EC942" i="1"/>
  <c r="ED942" i="1" s="1"/>
  <c r="DO942" i="1"/>
  <c r="DP942" i="1" s="1"/>
  <c r="FE942" i="1"/>
  <c r="FF942" i="1" s="1"/>
  <c r="AI942" i="1"/>
  <c r="BY942" i="1"/>
  <c r="BZ942" i="1" s="1"/>
  <c r="JA942" i="1"/>
  <c r="JB942" i="1" s="1"/>
  <c r="KQ942" i="1"/>
  <c r="KR942" i="1" s="1"/>
  <c r="FU942" i="1"/>
  <c r="FV942" i="1" s="1"/>
  <c r="HK942" i="1"/>
  <c r="HL942" i="1" s="1"/>
  <c r="CO942" i="1"/>
  <c r="CP942" i="1" s="1"/>
  <c r="AY942" i="1"/>
  <c r="LG942" i="1"/>
  <c r="LH942" i="1" s="1"/>
  <c r="JQ942" i="1"/>
  <c r="JR942" i="1" s="1"/>
  <c r="KE942" i="1"/>
  <c r="KF942" i="1" s="1"/>
  <c r="GK942" i="1"/>
  <c r="GL942" i="1" s="1"/>
  <c r="IA942" i="1"/>
  <c r="IB942" i="1" s="1"/>
  <c r="DE942" i="1"/>
  <c r="DF942" i="1" s="1"/>
  <c r="EU942" i="1"/>
  <c r="EV942" i="1" s="1"/>
  <c r="LW942" i="1"/>
  <c r="LX942" i="1" s="1"/>
  <c r="BO942" i="1"/>
  <c r="BP942" i="1" s="1"/>
  <c r="IQ942" i="1"/>
  <c r="IR942" i="1" s="1"/>
  <c r="KG942" i="1"/>
  <c r="KH942" i="1" s="1"/>
  <c r="FK942" i="1"/>
  <c r="FL942" i="1" s="1"/>
  <c r="DU942" i="1"/>
  <c r="DV942" i="1" s="1"/>
  <c r="BC942" i="1"/>
  <c r="BD942" i="1" s="1"/>
  <c r="AO942" i="1"/>
  <c r="AP942" i="1" s="1"/>
  <c r="CE942" i="1"/>
  <c r="CF942" i="1" s="1"/>
  <c r="JG942" i="1"/>
  <c r="JH942" i="1" s="1"/>
  <c r="KW942" i="1"/>
  <c r="KX942" i="1" s="1"/>
  <c r="GA942" i="1"/>
  <c r="GB942" i="1" s="1"/>
  <c r="HQ942" i="1"/>
  <c r="HR942" i="1" s="1"/>
  <c r="CU942" i="1"/>
  <c r="CV942" i="1" s="1"/>
  <c r="EK942" i="1"/>
  <c r="EL942" i="1" s="1"/>
  <c r="LM942" i="1"/>
  <c r="LN942" i="1" s="1"/>
  <c r="JW942" i="1"/>
  <c r="JX942" i="1" s="1"/>
  <c r="IG942" i="1"/>
  <c r="IH942" i="1" s="1"/>
  <c r="GQ942" i="1"/>
  <c r="GR942" i="1" s="1"/>
  <c r="HE942" i="1"/>
  <c r="HF942" i="1" s="1"/>
  <c r="DK942" i="1"/>
  <c r="DL942" i="1" s="1"/>
  <c r="FA942" i="1"/>
  <c r="FB942" i="1" s="1"/>
  <c r="MC942" i="1"/>
  <c r="MD942" i="1" s="1"/>
  <c r="BU942" i="1"/>
  <c r="BV942" i="1" s="1"/>
  <c r="IW942" i="1"/>
  <c r="IX942" i="1" s="1"/>
  <c r="KM942" i="1"/>
  <c r="KN942" i="1" s="1"/>
  <c r="FQ942" i="1"/>
  <c r="FR942" i="1" s="1"/>
  <c r="HG942" i="1"/>
  <c r="HH942" i="1" s="1"/>
  <c r="CK942" i="1"/>
  <c r="CL942" i="1" s="1"/>
  <c r="AU942" i="1"/>
  <c r="AV942" i="1" s="1"/>
  <c r="KA942" i="1"/>
  <c r="KB942" i="1" s="1"/>
  <c r="JM942" i="1"/>
  <c r="JN942" i="1" s="1"/>
  <c r="LC942" i="1"/>
  <c r="LD942" i="1" s="1"/>
  <c r="GG942" i="1"/>
  <c r="GH942" i="1" s="1"/>
  <c r="HW942" i="1"/>
  <c r="HX942" i="1" s="1"/>
  <c r="DA942" i="1"/>
  <c r="DB942" i="1" s="1"/>
  <c r="EQ942" i="1"/>
  <c r="ER942" i="1" s="1"/>
  <c r="LS942" i="1"/>
  <c r="LT942" i="1" s="1"/>
  <c r="BK942" i="1"/>
  <c r="BL942" i="1" s="1"/>
  <c r="IM942" i="1"/>
  <c r="IN942" i="1" s="1"/>
  <c r="GW942" i="1"/>
  <c r="GX942" i="1" s="1"/>
  <c r="EE942" i="1"/>
  <c r="EF942" i="1" s="1"/>
  <c r="DQ942" i="1"/>
  <c r="DR942" i="1" s="1"/>
  <c r="FG942" i="1"/>
  <c r="FH942" i="1" s="1"/>
  <c r="AK942" i="1"/>
  <c r="AL942" i="1" s="1"/>
  <c r="CA942" i="1"/>
  <c r="CB942" i="1" s="1"/>
  <c r="JC942" i="1"/>
  <c r="JD942" i="1" s="1"/>
  <c r="KS942" i="1"/>
  <c r="KT942" i="1" s="1"/>
  <c r="FW942" i="1"/>
  <c r="FX942" i="1" s="1"/>
  <c r="HM942" i="1"/>
  <c r="HN942" i="1" s="1"/>
  <c r="CQ942" i="1"/>
  <c r="CR942" i="1" s="1"/>
  <c r="BA942" i="1"/>
  <c r="BB942" i="1" s="1"/>
  <c r="LI942" i="1"/>
  <c r="LJ942" i="1" s="1"/>
  <c r="JS942" i="1"/>
  <c r="JT942" i="1" s="1"/>
  <c r="HA942" i="1"/>
  <c r="HB942" i="1" s="1"/>
  <c r="GM942" i="1"/>
  <c r="GN942" i="1" s="1"/>
  <c r="IC942" i="1"/>
  <c r="ID942" i="1" s="1"/>
  <c r="DG942" i="1"/>
  <c r="DH942" i="1" s="1"/>
  <c r="EW942" i="1"/>
  <c r="EX942" i="1" s="1"/>
  <c r="LY942" i="1"/>
  <c r="LZ942" i="1" s="1"/>
  <c r="BQ942" i="1"/>
  <c r="BR942" i="1" s="1"/>
  <c r="IS942" i="1"/>
  <c r="IT942" i="1" s="1"/>
  <c r="KI942" i="1"/>
  <c r="KJ942" i="1" s="1"/>
  <c r="FM942" i="1"/>
  <c r="FN942" i="1" s="1"/>
  <c r="DW942" i="1"/>
  <c r="DX942" i="1" s="1"/>
  <c r="BE942" i="1"/>
  <c r="BF942" i="1" s="1"/>
  <c r="AQ942" i="1"/>
  <c r="AR942" i="1" s="1"/>
  <c r="CG942" i="1"/>
  <c r="CH942" i="1" s="1"/>
  <c r="JI942" i="1"/>
  <c r="JJ942" i="1" s="1"/>
  <c r="KY942" i="1"/>
  <c r="KZ942" i="1" s="1"/>
  <c r="GC942" i="1"/>
  <c r="GD942" i="1" s="1"/>
  <c r="HS942" i="1"/>
  <c r="HT942" i="1" s="1"/>
  <c r="CW942" i="1"/>
  <c r="CX942" i="1" s="1"/>
  <c r="EM942" i="1"/>
  <c r="EN942" i="1" s="1"/>
  <c r="LO942" i="1"/>
  <c r="LP942" i="1" s="1"/>
  <c r="JY942" i="1"/>
  <c r="JZ942" i="1" s="1"/>
  <c r="II942" i="1"/>
  <c r="IJ942" i="1" s="1"/>
  <c r="GS942" i="1"/>
  <c r="GT942" i="1" s="1"/>
  <c r="EG942" i="1"/>
  <c r="EH942" i="1" s="1"/>
  <c r="DM942" i="1"/>
  <c r="DN942" i="1" s="1"/>
  <c r="FC942" i="1"/>
  <c r="FD942" i="1" s="1"/>
  <c r="ME942" i="1"/>
  <c r="MF942" i="1" s="1"/>
  <c r="BW942" i="1"/>
  <c r="BX942" i="1" s="1"/>
  <c r="IY942" i="1"/>
  <c r="IZ942" i="1" s="1"/>
  <c r="KO942" i="1"/>
  <c r="KP942" i="1" s="1"/>
  <c r="FS942" i="1"/>
  <c r="FT942" i="1" s="1"/>
  <c r="HI942" i="1"/>
  <c r="HJ942" i="1" s="1"/>
  <c r="CM942" i="1"/>
  <c r="CN942" i="1" s="1"/>
  <c r="AW942" i="1"/>
  <c r="AX942" i="1" s="1"/>
  <c r="KC942" i="1"/>
  <c r="KD942" i="1" s="1"/>
  <c r="JO942" i="1"/>
  <c r="JP942" i="1" s="1"/>
  <c r="LE942" i="1"/>
  <c r="LF942" i="1" s="1"/>
  <c r="GI942" i="1"/>
  <c r="GJ942" i="1" s="1"/>
  <c r="HY942" i="1"/>
  <c r="HZ942" i="1" s="1"/>
  <c r="DC942" i="1"/>
  <c r="DD942" i="1" s="1"/>
  <c r="ES942" i="1"/>
  <c r="ET942" i="1" s="1"/>
  <c r="LU942" i="1"/>
  <c r="LV942" i="1" s="1"/>
  <c r="BM942" i="1"/>
  <c r="BN942" i="1" s="1"/>
  <c r="IO942" i="1"/>
  <c r="IP942" i="1" s="1"/>
  <c r="GY942" i="1"/>
  <c r="GZ942" i="1" s="1"/>
  <c r="FI942" i="1"/>
  <c r="FJ942" i="1" s="1"/>
  <c r="DS942" i="1"/>
  <c r="DT942" i="1" s="1"/>
  <c r="EA942" i="1"/>
  <c r="EB942" i="1" s="1"/>
  <c r="AM942" i="1"/>
  <c r="AN942" i="1" s="1"/>
  <c r="CC942" i="1"/>
  <c r="CD942" i="1" s="1"/>
  <c r="JE942" i="1"/>
  <c r="JF942" i="1" s="1"/>
  <c r="KU942" i="1"/>
  <c r="KV942" i="1" s="1"/>
  <c r="FY942" i="1"/>
  <c r="FZ942" i="1" s="1"/>
  <c r="HO942" i="1"/>
  <c r="HP942" i="1" s="1"/>
  <c r="CS942" i="1"/>
  <c r="CT942" i="1" s="1"/>
  <c r="EI942" i="1"/>
  <c r="EJ942" i="1" s="1"/>
  <c r="LK942" i="1"/>
  <c r="LL942" i="1" s="1"/>
  <c r="JU942" i="1"/>
  <c r="JV942" i="1" s="1"/>
  <c r="GU1555" i="1"/>
  <c r="GV1555" i="1" s="1"/>
  <c r="IA1555" i="1"/>
  <c r="IB1555" i="1" s="1"/>
  <c r="GM1555" i="1"/>
  <c r="GN1555" i="1" s="1"/>
  <c r="JO1555" i="1"/>
  <c r="JP1555" i="1" s="1"/>
  <c r="HO1555" i="1"/>
  <c r="HP1555" i="1" s="1"/>
  <c r="KQ1555" i="1"/>
  <c r="KR1555" i="1" s="1"/>
  <c r="AS1555" i="1"/>
  <c r="AT1555" i="1" s="1"/>
  <c r="HK1555" i="1"/>
  <c r="HL1555" i="1" s="1"/>
  <c r="HA1555" i="1"/>
  <c r="HB1555" i="1" s="1"/>
  <c r="JA1555" i="1"/>
  <c r="JB1555" i="1" s="1"/>
  <c r="EO1555" i="1"/>
  <c r="EP1555" i="1" s="1"/>
  <c r="FG1555" i="1"/>
  <c r="FH1555" i="1" s="1"/>
  <c r="LG1555" i="1"/>
  <c r="LH1555" i="1" s="1"/>
  <c r="BI1555" i="1"/>
  <c r="JS1555" i="1"/>
  <c r="JT1555" i="1" s="1"/>
  <c r="HQ1555" i="1"/>
  <c r="HR1555" i="1" s="1"/>
  <c r="JQ1555" i="1"/>
  <c r="JR1555" i="1" s="1"/>
  <c r="DY1555" i="1"/>
  <c r="DZ1555" i="1" s="1"/>
  <c r="LO1555" i="1"/>
  <c r="LP1555" i="1" s="1"/>
  <c r="KU1555" i="1"/>
  <c r="KV1555" i="1" s="1"/>
  <c r="BY1555" i="1"/>
  <c r="BZ1555" i="1" s="1"/>
  <c r="BO1555" i="1"/>
  <c r="BP1555" i="1" s="1"/>
  <c r="CS1555" i="1"/>
  <c r="CT1555" i="1" s="1"/>
  <c r="ES1555" i="1"/>
  <c r="ET1555" i="1" s="1"/>
  <c r="DU1555" i="1"/>
  <c r="DV1555" i="1" s="1"/>
  <c r="FU1555" i="1"/>
  <c r="FV1555" i="1" s="1"/>
  <c r="DO1555" i="1"/>
  <c r="DP1555" i="1" s="1"/>
  <c r="KW1555" i="1"/>
  <c r="KX1555" i="1" s="1"/>
  <c r="CE1555" i="1"/>
  <c r="CF1555" i="1" s="1"/>
  <c r="KO1555" i="1"/>
  <c r="KP1555" i="1" s="1"/>
  <c r="CM1555" i="1"/>
  <c r="CN1555" i="1" s="1"/>
  <c r="GC1555" i="1"/>
  <c r="GD1555" i="1" s="1"/>
  <c r="GK1555" i="1"/>
  <c r="GL1555" i="1" s="1"/>
  <c r="IK1555" i="1"/>
  <c r="IL1555" i="1" s="1"/>
  <c r="LM1555" i="1"/>
  <c r="LN1555" i="1" s="1"/>
  <c r="CU1555" i="1"/>
  <c r="CV1555" i="1" s="1"/>
  <c r="EU1555" i="1"/>
  <c r="EV1555" i="1" s="1"/>
  <c r="IQ1555" i="1"/>
  <c r="IR1555" i="1" s="1"/>
  <c r="AI1555" i="1"/>
  <c r="JU1555" i="1"/>
  <c r="JV1555" i="1" s="1"/>
  <c r="FK1555" i="1"/>
  <c r="FL1555" i="1" s="1"/>
  <c r="MC1555" i="1"/>
  <c r="MD1555" i="1" s="1"/>
  <c r="LS1555" i="1"/>
  <c r="LT1555" i="1" s="1"/>
  <c r="BU1555" i="1"/>
  <c r="BV1555" i="1" s="1"/>
  <c r="HG1555" i="1"/>
  <c r="HH1555" i="1" s="1"/>
  <c r="AY1555" i="1"/>
  <c r="EA1555" i="1"/>
  <c r="EB1555" i="1" s="1"/>
  <c r="GA1555" i="1"/>
  <c r="GB1555" i="1" s="1"/>
  <c r="JG1555" i="1"/>
  <c r="JH1555" i="1" s="1"/>
  <c r="AK1555" i="1"/>
  <c r="AL1555" i="1" s="1"/>
  <c r="CK1555" i="1"/>
  <c r="CL1555" i="1" s="1"/>
  <c r="HW1555" i="1"/>
  <c r="HX1555" i="1" s="1"/>
  <c r="JW1555" i="1"/>
  <c r="JX1555" i="1" s="1"/>
  <c r="EQ1555" i="1"/>
  <c r="ER1555" i="1" s="1"/>
  <c r="GQ1555" i="1"/>
  <c r="GR1555" i="1" s="1"/>
  <c r="FE1555" i="1"/>
  <c r="FF1555" i="1" s="1"/>
  <c r="BA1555" i="1"/>
  <c r="BB1555" i="1" s="1"/>
  <c r="EW1555" i="1"/>
  <c r="EX1555" i="1" s="1"/>
  <c r="CY1555" i="1"/>
  <c r="CZ1555" i="1" s="1"/>
  <c r="KM1555" i="1"/>
  <c r="KN1555" i="1" s="1"/>
  <c r="GY1555" i="1"/>
  <c r="GZ1555" i="1" s="1"/>
  <c r="DQ1555" i="1"/>
  <c r="DR1555" i="1" s="1"/>
  <c r="GW1555" i="1"/>
  <c r="GX1555" i="1" s="1"/>
  <c r="DI1555" i="1"/>
  <c r="DJ1555" i="1" s="1"/>
  <c r="FM1555" i="1"/>
  <c r="FN1555" i="1" s="1"/>
  <c r="JC1555" i="1"/>
  <c r="JD1555" i="1" s="1"/>
  <c r="LC1555" i="1"/>
  <c r="LD1555" i="1" s="1"/>
  <c r="BK1555" i="1"/>
  <c r="BL1555" i="1" s="1"/>
  <c r="EG1555" i="1"/>
  <c r="EH1555" i="1" s="1"/>
  <c r="HM1555" i="1"/>
  <c r="HN1555" i="1" s="1"/>
  <c r="JM1555" i="1"/>
  <c r="JN1555" i="1" s="1"/>
  <c r="DA1555" i="1"/>
  <c r="DB1555" i="1" s="1"/>
  <c r="EK1555" i="1"/>
  <c r="EL1555" i="1" s="1"/>
  <c r="IC1555" i="1"/>
  <c r="ID1555" i="1" s="1"/>
  <c r="GI1555" i="1"/>
  <c r="GJ1555" i="1" s="1"/>
  <c r="GS1555" i="1"/>
  <c r="GT1555" i="1" s="1"/>
  <c r="DK1555" i="1"/>
  <c r="DL1555" i="1" s="1"/>
  <c r="KC1555" i="1"/>
  <c r="KD1555" i="1" s="1"/>
  <c r="BQ1555" i="1"/>
  <c r="BR1555" i="1" s="1"/>
  <c r="FQ1555" i="1"/>
  <c r="FR1555" i="1" s="1"/>
  <c r="IS1555" i="1"/>
  <c r="IT1555" i="1" s="1"/>
  <c r="KS1555" i="1"/>
  <c r="KT1555" i="1" s="1"/>
  <c r="CA1555" i="1"/>
  <c r="CB1555" i="1" s="1"/>
  <c r="FC1555" i="1"/>
  <c r="FD1555" i="1" s="1"/>
  <c r="IY1555" i="1"/>
  <c r="IZ1555" i="1" s="1"/>
  <c r="AQ1555" i="1"/>
  <c r="AR1555" i="1" s="1"/>
  <c r="CQ1555" i="1"/>
  <c r="CR1555" i="1" s="1"/>
  <c r="JI1555" i="1"/>
  <c r="JJ1555" i="1" s="1"/>
  <c r="KG1555" i="1"/>
  <c r="KH1555" i="1" s="1"/>
  <c r="KY1555" i="1"/>
  <c r="KZ1555" i="1" s="1"/>
  <c r="FS1555" i="1"/>
  <c r="FT1555" i="1" s="1"/>
  <c r="IM1555" i="1"/>
  <c r="IN1555" i="1" s="1"/>
  <c r="BG1555" i="1"/>
  <c r="BH1555" i="1" s="1"/>
  <c r="DG1555" i="1"/>
  <c r="DH1555" i="1" s="1"/>
  <c r="LQ1555" i="1"/>
  <c r="LR1555" i="1" s="1"/>
  <c r="LY1555" i="1"/>
  <c r="LZ1555" i="1" s="1"/>
  <c r="EY1555" i="1"/>
  <c r="EZ1555" i="1" s="1"/>
  <c r="JY1555" i="1"/>
  <c r="JZ1555" i="1" s="1"/>
  <c r="HC1555" i="1"/>
  <c r="HD1555" i="1" s="1"/>
  <c r="BW1555" i="1"/>
  <c r="BX1555" i="1" s="1"/>
  <c r="DW1555" i="1"/>
  <c r="DX1555" i="1" s="1"/>
  <c r="FW1555" i="1"/>
  <c r="FX1555" i="1" s="1"/>
  <c r="KE1555" i="1"/>
  <c r="KF1555" i="1" s="1"/>
  <c r="ME1555" i="1"/>
  <c r="MF1555" i="1" s="1"/>
  <c r="CG1555" i="1"/>
  <c r="CH1555" i="1" s="1"/>
  <c r="HS1555" i="1"/>
  <c r="HT1555" i="1" s="1"/>
  <c r="EE1555" i="1"/>
  <c r="EF1555" i="1" s="1"/>
  <c r="AW1555" i="1"/>
  <c r="AX1555" i="1" s="1"/>
  <c r="LU1555" i="1"/>
  <c r="LV1555" i="1" s="1"/>
  <c r="AO1555" i="1"/>
  <c r="AP1555" i="1" s="1"/>
  <c r="AU1555" i="1"/>
  <c r="AV1555" i="1" s="1"/>
  <c r="KA1555" i="1"/>
  <c r="KB1555" i="1" s="1"/>
  <c r="II1555" i="1"/>
  <c r="IJ1555" i="1" s="1"/>
  <c r="KI1555" i="1"/>
  <c r="KJ1555" i="1" s="1"/>
  <c r="BM1555" i="1"/>
  <c r="BN1555" i="1" s="1"/>
  <c r="DM1555" i="1"/>
  <c r="DN1555" i="1" s="1"/>
  <c r="BE1555" i="1"/>
  <c r="BF1555" i="1" s="1"/>
  <c r="DE1555" i="1"/>
  <c r="DF1555" i="1" s="1"/>
  <c r="BS1555" i="1"/>
  <c r="BT1555" i="1" s="1"/>
  <c r="FI1555" i="1"/>
  <c r="FJ1555" i="1" s="1"/>
  <c r="HE1555" i="1"/>
  <c r="HF1555" i="1" s="1"/>
  <c r="CC1555" i="1"/>
  <c r="CD1555" i="1" s="1"/>
  <c r="EC1555" i="1"/>
  <c r="ED1555" i="1" s="1"/>
  <c r="HI1555" i="1"/>
  <c r="HJ1555" i="1" s="1"/>
  <c r="KK1555" i="1"/>
  <c r="KL1555" i="1" s="1"/>
  <c r="CW1555" i="1"/>
  <c r="CX1555" i="1" s="1"/>
  <c r="FY1555" i="1"/>
  <c r="FZ1555" i="1" s="1"/>
  <c r="HY1555" i="1"/>
  <c r="HZ1555" i="1" s="1"/>
  <c r="LW1555" i="1"/>
  <c r="LX1555" i="1" s="1"/>
  <c r="CI1555" i="1"/>
  <c r="CJ1555" i="1" s="1"/>
  <c r="EI1555" i="1"/>
  <c r="EJ1555" i="1" s="1"/>
  <c r="LA1555" i="1"/>
  <c r="LB1555" i="1" s="1"/>
  <c r="GG1555" i="1"/>
  <c r="GH1555" i="1" s="1"/>
  <c r="GO1555" i="1"/>
  <c r="GP1555" i="1" s="1"/>
  <c r="IO1555" i="1"/>
  <c r="IP1555" i="1" s="1"/>
  <c r="FA1555" i="1"/>
  <c r="FB1555" i="1" s="1"/>
  <c r="IG1555" i="1"/>
  <c r="IH1555" i="1" s="1"/>
  <c r="LI1555" i="1"/>
  <c r="LJ1555" i="1" s="1"/>
  <c r="IU1555" i="1"/>
  <c r="IV1555" i="1" s="1"/>
  <c r="AM1555" i="1"/>
  <c r="AN1555" i="1" s="1"/>
  <c r="IW1555" i="1"/>
  <c r="IX1555" i="1" s="1"/>
  <c r="JE1555" i="1"/>
  <c r="JF1555" i="1" s="1"/>
  <c r="LE1555" i="1"/>
  <c r="LF1555" i="1" s="1"/>
  <c r="MA1555" i="1"/>
  <c r="MB1555" i="1" s="1"/>
  <c r="FO1555" i="1"/>
  <c r="FP1555" i="1" s="1"/>
  <c r="JK1555" i="1"/>
  <c r="JL1555" i="1" s="1"/>
  <c r="BC1555" i="1"/>
  <c r="BD1555" i="1" s="1"/>
  <c r="DC1555" i="1"/>
  <c r="DD1555" i="1" s="1"/>
  <c r="GE1555" i="1"/>
  <c r="GF1555" i="1" s="1"/>
  <c r="IE1555" i="1"/>
  <c r="IF1555" i="1" s="1"/>
  <c r="LK1555" i="1"/>
  <c r="LL1555" i="1" s="1"/>
  <c r="CO1555" i="1"/>
  <c r="CP1555" i="1" s="1"/>
  <c r="HU1555" i="1"/>
  <c r="HV1555" i="1" s="1"/>
  <c r="EM1555" i="1"/>
  <c r="EN1555" i="1" s="1"/>
  <c r="DS1555" i="1"/>
  <c r="DT1555" i="1" s="1"/>
  <c r="AB1242" i="1"/>
  <c r="AB2011" i="1"/>
  <c r="AK2246" i="1"/>
  <c r="AL2246" i="1" s="1"/>
  <c r="EI2246" i="1"/>
  <c r="EJ2246" i="1" s="1"/>
  <c r="JQ2246" i="1"/>
  <c r="JR2246" i="1" s="1"/>
  <c r="BC2246" i="1"/>
  <c r="BD2246" i="1" s="1"/>
  <c r="LK2246" i="1"/>
  <c r="LL2246" i="1" s="1"/>
  <c r="AI2246" i="1"/>
  <c r="KK2246" i="1"/>
  <c r="KL2246" i="1" s="1"/>
  <c r="JA2246" i="1"/>
  <c r="JB2246" i="1" s="1"/>
  <c r="KQ2246" i="1"/>
  <c r="KR2246" i="1" s="1"/>
  <c r="FU2246" i="1"/>
  <c r="FV2246" i="1" s="1"/>
  <c r="EE2246" i="1"/>
  <c r="EF2246" i="1" s="1"/>
  <c r="EQ2246" i="1"/>
  <c r="ER2246" i="1" s="1"/>
  <c r="DA2246" i="1"/>
  <c r="DB2246" i="1" s="1"/>
  <c r="IU2246" i="1"/>
  <c r="IV2246" i="1" s="1"/>
  <c r="HE2246" i="1"/>
  <c r="HF2246" i="1" s="1"/>
  <c r="FO2246" i="1"/>
  <c r="FP2246" i="1" s="1"/>
  <c r="DY2246" i="1"/>
  <c r="DZ2246" i="1" s="1"/>
  <c r="CC2246" i="1"/>
  <c r="CD2246" i="1" s="1"/>
  <c r="AS2246" i="1"/>
  <c r="AT2246" i="1" s="1"/>
  <c r="CI2246" i="1"/>
  <c r="CJ2246" i="1" s="1"/>
  <c r="JK2246" i="1"/>
  <c r="JL2246" i="1" s="1"/>
  <c r="GK2246" i="1"/>
  <c r="GL2246" i="1" s="1"/>
  <c r="GE2246" i="1"/>
  <c r="GF2246" i="1" s="1"/>
  <c r="KO2246" i="1"/>
  <c r="KP2246" i="1" s="1"/>
  <c r="CY2246" i="1"/>
  <c r="CZ2246" i="1" s="1"/>
  <c r="DQ2246" i="1"/>
  <c r="DR2246" i="1" s="1"/>
  <c r="LQ2246" i="1"/>
  <c r="LR2246" i="1" s="1"/>
  <c r="KA2246" i="1"/>
  <c r="KB2246" i="1" s="1"/>
  <c r="IK2246" i="1"/>
  <c r="IL2246" i="1" s="1"/>
  <c r="GU2246" i="1"/>
  <c r="GV2246" i="1" s="1"/>
  <c r="HK2246" i="1"/>
  <c r="HL2246" i="1" s="1"/>
  <c r="GA2246" i="1"/>
  <c r="GB2246" i="1" s="1"/>
  <c r="FE2246" i="1"/>
  <c r="FF2246" i="1" s="1"/>
  <c r="CU2246" i="1"/>
  <c r="CV2246" i="1" s="1"/>
  <c r="BE2246" i="1"/>
  <c r="BF2246" i="1" s="1"/>
  <c r="CS2246" i="1"/>
  <c r="CT2246" i="1" s="1"/>
  <c r="JW2246" i="1"/>
  <c r="JX2246" i="1" s="1"/>
  <c r="KI2246" i="1"/>
  <c r="KJ2246" i="1" s="1"/>
  <c r="BI2246" i="1"/>
  <c r="CO2246" i="1"/>
  <c r="CP2246" i="1" s="1"/>
  <c r="AY2246" i="1"/>
  <c r="HU2246" i="1"/>
  <c r="HV2246" i="1" s="1"/>
  <c r="BU2246" i="1"/>
  <c r="BV2246" i="1" s="1"/>
  <c r="LG2246" i="1"/>
  <c r="LH2246" i="1" s="1"/>
  <c r="FY2246" i="1"/>
  <c r="FZ2246" i="1" s="1"/>
  <c r="EU2246" i="1"/>
  <c r="EV2246" i="1" s="1"/>
  <c r="EO2246" i="1"/>
  <c r="EP2246" i="1" s="1"/>
  <c r="BO2246" i="1"/>
  <c r="BP2246" i="1" s="1"/>
  <c r="LW2246" i="1"/>
  <c r="LX2246" i="1" s="1"/>
  <c r="KG2246" i="1"/>
  <c r="KH2246" i="1" s="1"/>
  <c r="IQ2246" i="1"/>
  <c r="IR2246" i="1" s="1"/>
  <c r="HA2246" i="1"/>
  <c r="HB2246" i="1" s="1"/>
  <c r="LC2246" i="1"/>
  <c r="LD2246" i="1" s="1"/>
  <c r="DU2246" i="1"/>
  <c r="DV2246" i="1" s="1"/>
  <c r="FK2246" i="1"/>
  <c r="FL2246" i="1" s="1"/>
  <c r="AO2246" i="1"/>
  <c r="AP2246" i="1" s="1"/>
  <c r="BK2246" i="1"/>
  <c r="BL2246" i="1" s="1"/>
  <c r="LS2246" i="1"/>
  <c r="LT2246" i="1" s="1"/>
  <c r="HI2246" i="1"/>
  <c r="HJ2246" i="1" s="1"/>
  <c r="IM2246" i="1"/>
  <c r="IN2246" i="1" s="1"/>
  <c r="LM2246" i="1"/>
  <c r="LN2246" i="1" s="1"/>
  <c r="FG2246" i="1"/>
  <c r="FH2246" i="1" s="1"/>
  <c r="KC2246" i="1"/>
  <c r="KD2246" i="1" s="1"/>
  <c r="FA2246" i="1"/>
  <c r="FB2246" i="1" s="1"/>
  <c r="CM2246" i="1"/>
  <c r="CN2246" i="1" s="1"/>
  <c r="IA2246" i="1"/>
  <c r="IB2246" i="1" s="1"/>
  <c r="GQ2246" i="1"/>
  <c r="GR2246" i="1" s="1"/>
  <c r="LY2246" i="1"/>
  <c r="LZ2246" i="1" s="1"/>
  <c r="DK2246" i="1"/>
  <c r="DL2246" i="1" s="1"/>
  <c r="JE2246" i="1"/>
  <c r="JF2246" i="1" s="1"/>
  <c r="MC2246" i="1"/>
  <c r="MD2246" i="1" s="1"/>
  <c r="KM2246" i="1"/>
  <c r="KN2246" i="1" s="1"/>
  <c r="IW2246" i="1"/>
  <c r="IX2246" i="1" s="1"/>
  <c r="HG2246" i="1"/>
  <c r="HH2246" i="1" s="1"/>
  <c r="FQ2246" i="1"/>
  <c r="FR2246" i="1" s="1"/>
  <c r="EA2246" i="1"/>
  <c r="EB2246" i="1" s="1"/>
  <c r="CE2246" i="1"/>
  <c r="CF2246" i="1" s="1"/>
  <c r="AU2246" i="1"/>
  <c r="AV2246" i="1" s="1"/>
  <c r="CK2246" i="1"/>
  <c r="CL2246" i="1" s="1"/>
  <c r="JM2246" i="1"/>
  <c r="JN2246" i="1" s="1"/>
  <c r="HW2246" i="1"/>
  <c r="HX2246" i="1" s="1"/>
  <c r="GG2246" i="1"/>
  <c r="GH2246" i="1" s="1"/>
  <c r="HC2246" i="1"/>
  <c r="HD2246" i="1" s="1"/>
  <c r="LA2246" i="1"/>
  <c r="LB2246" i="1" s="1"/>
  <c r="DW2246" i="1"/>
  <c r="DX2246" i="1" s="1"/>
  <c r="EC2246" i="1"/>
  <c r="ED2246" i="1" s="1"/>
  <c r="AQ2246" i="1"/>
  <c r="AR2246" i="1" s="1"/>
  <c r="KY2246" i="1"/>
  <c r="KZ2246" i="1" s="1"/>
  <c r="JI2246" i="1"/>
  <c r="JJ2246" i="1" s="1"/>
  <c r="FM2246" i="1"/>
  <c r="FN2246" i="1" s="1"/>
  <c r="IE2246" i="1"/>
  <c r="IF2246" i="1" s="1"/>
  <c r="JU2246" i="1"/>
  <c r="JV2246" i="1" s="1"/>
  <c r="DE2246" i="1"/>
  <c r="DF2246" i="1" s="1"/>
  <c r="KS2246" i="1"/>
  <c r="KT2246" i="1" s="1"/>
  <c r="JC2246" i="1"/>
  <c r="JD2246" i="1" s="1"/>
  <c r="HM2246" i="1"/>
  <c r="HN2246" i="1" s="1"/>
  <c r="FW2246" i="1"/>
  <c r="FX2246" i="1" s="1"/>
  <c r="EG2246" i="1"/>
  <c r="EH2246" i="1" s="1"/>
  <c r="CQ2246" i="1"/>
  <c r="CR2246" i="1" s="1"/>
  <c r="BA2246" i="1"/>
  <c r="BB2246" i="1" s="1"/>
  <c r="EK2246" i="1"/>
  <c r="EL2246" i="1" s="1"/>
  <c r="JS2246" i="1"/>
  <c r="JT2246" i="1" s="1"/>
  <c r="LI2246" i="1"/>
  <c r="LJ2246" i="1" s="1"/>
  <c r="GM2246" i="1"/>
  <c r="GN2246" i="1" s="1"/>
  <c r="EW2246" i="1"/>
  <c r="EX2246" i="1" s="1"/>
  <c r="DG2246" i="1"/>
  <c r="DH2246" i="1" s="1"/>
  <c r="BQ2246" i="1"/>
  <c r="BR2246" i="1" s="1"/>
  <c r="IG2246" i="1"/>
  <c r="IH2246" i="1" s="1"/>
  <c r="IS2246" i="1"/>
  <c r="IT2246" i="1" s="1"/>
  <c r="LE2246" i="1"/>
  <c r="LF2246" i="1" s="1"/>
  <c r="JO2246" i="1"/>
  <c r="JP2246" i="1" s="1"/>
  <c r="HY2246" i="1"/>
  <c r="HZ2246" i="1" s="1"/>
  <c r="GI2246" i="1"/>
  <c r="GJ2246" i="1" s="1"/>
  <c r="CA2246" i="1"/>
  <c r="CB2246" i="1" s="1"/>
  <c r="KW2246" i="1"/>
  <c r="KX2246" i="1" s="1"/>
  <c r="ES2246" i="1"/>
  <c r="ET2246" i="1" s="1"/>
  <c r="BY2246" i="1"/>
  <c r="BZ2246" i="1" s="1"/>
  <c r="HS2246" i="1"/>
  <c r="HT2246" i="1" s="1"/>
  <c r="GC2246" i="1"/>
  <c r="GD2246" i="1" s="1"/>
  <c r="EM2246" i="1"/>
  <c r="EN2246" i="1" s="1"/>
  <c r="CW2246" i="1"/>
  <c r="CX2246" i="1" s="1"/>
  <c r="BG2246" i="1"/>
  <c r="BH2246" i="1" s="1"/>
  <c r="LO2246" i="1"/>
  <c r="LP2246" i="1" s="1"/>
  <c r="JY2246" i="1"/>
  <c r="JZ2246" i="1" s="1"/>
  <c r="IC2246" i="1"/>
  <c r="ID2246" i="1" s="1"/>
  <c r="GS2246" i="1"/>
  <c r="GT2246" i="1" s="1"/>
  <c r="II2246" i="1"/>
  <c r="IJ2246" i="1" s="1"/>
  <c r="DM2246" i="1"/>
  <c r="DN2246" i="1" s="1"/>
  <c r="BW2246" i="1"/>
  <c r="BX2246" i="1" s="1"/>
  <c r="ME2246" i="1"/>
  <c r="MF2246" i="1" s="1"/>
  <c r="CG2246" i="1"/>
  <c r="CH2246" i="1" s="1"/>
  <c r="IY2246" i="1"/>
  <c r="IZ2246" i="1" s="1"/>
  <c r="AW2246" i="1"/>
  <c r="AX2246" i="1" s="1"/>
  <c r="FS2246" i="1"/>
  <c r="FT2246" i="1" s="1"/>
  <c r="GO2246" i="1"/>
  <c r="GP2246" i="1" s="1"/>
  <c r="EY2246" i="1"/>
  <c r="EZ2246" i="1" s="1"/>
  <c r="DI2246" i="1"/>
  <c r="DJ2246" i="1" s="1"/>
  <c r="DO2246" i="1"/>
  <c r="DP2246" i="1" s="1"/>
  <c r="MA2246" i="1"/>
  <c r="MB2246" i="1" s="1"/>
  <c r="BS2246" i="1"/>
  <c r="BT2246" i="1" s="1"/>
  <c r="HQ2246" i="1"/>
  <c r="HR2246" i="1" s="1"/>
  <c r="JG2246" i="1"/>
  <c r="JH2246" i="1" s="1"/>
  <c r="DC2246" i="1"/>
  <c r="DD2246" i="1" s="1"/>
  <c r="BM2246" i="1"/>
  <c r="BN2246" i="1" s="1"/>
  <c r="LU2246" i="1"/>
  <c r="LV2246" i="1" s="1"/>
  <c r="KE2246" i="1"/>
  <c r="KF2246" i="1" s="1"/>
  <c r="IO2246" i="1"/>
  <c r="IP2246" i="1" s="1"/>
  <c r="GY2246" i="1"/>
  <c r="GZ2246" i="1" s="1"/>
  <c r="FC2246" i="1"/>
  <c r="FD2246" i="1" s="1"/>
  <c r="DS2246" i="1"/>
  <c r="DT2246" i="1" s="1"/>
  <c r="FI2246" i="1"/>
  <c r="FJ2246" i="1" s="1"/>
  <c r="AM2246" i="1"/>
  <c r="AN2246" i="1" s="1"/>
  <c r="KU2246" i="1"/>
  <c r="KV2246" i="1" s="1"/>
  <c r="GW2246" i="1"/>
  <c r="GX2246" i="1" s="1"/>
  <c r="HO2246" i="1"/>
  <c r="HP2246" i="1" s="1"/>
  <c r="DW1734" i="1"/>
  <c r="DX1734" i="1" s="1"/>
  <c r="CG1734" i="1"/>
  <c r="CH1734" i="1" s="1"/>
  <c r="HA1734" i="1"/>
  <c r="HB1734" i="1" s="1"/>
  <c r="KY1734" i="1"/>
  <c r="KZ1734" i="1" s="1"/>
  <c r="JI1734" i="1"/>
  <c r="JJ1734" i="1" s="1"/>
  <c r="HS1734" i="1"/>
  <c r="HT1734" i="1" s="1"/>
  <c r="HK1734" i="1"/>
  <c r="HL1734" i="1" s="1"/>
  <c r="EM1734" i="1"/>
  <c r="EN1734" i="1" s="1"/>
  <c r="CW1734" i="1"/>
  <c r="CX1734" i="1" s="1"/>
  <c r="BG1734" i="1"/>
  <c r="BH1734" i="1" s="1"/>
  <c r="LO1734" i="1"/>
  <c r="LP1734" i="1" s="1"/>
  <c r="FK1734" i="1"/>
  <c r="FL1734" i="1" s="1"/>
  <c r="II1734" i="1"/>
  <c r="IJ1734" i="1" s="1"/>
  <c r="IA1734" i="1"/>
  <c r="IB1734" i="1" s="1"/>
  <c r="FC1734" i="1"/>
  <c r="FD1734" i="1" s="1"/>
  <c r="AW1734" i="1"/>
  <c r="AX1734" i="1" s="1"/>
  <c r="BW1734" i="1"/>
  <c r="BX1734" i="1" s="1"/>
  <c r="ME1734" i="1"/>
  <c r="MF1734" i="1" s="1"/>
  <c r="HI1734" i="1"/>
  <c r="HJ1734" i="1" s="1"/>
  <c r="IY1734" i="1"/>
  <c r="IZ1734" i="1" s="1"/>
  <c r="IQ1734" i="1"/>
  <c r="IR1734" i="1" s="1"/>
  <c r="MC1734" i="1"/>
  <c r="MD1734" i="1" s="1"/>
  <c r="EC1734" i="1"/>
  <c r="ED1734" i="1" s="1"/>
  <c r="CM1734" i="1"/>
  <c r="CN1734" i="1" s="1"/>
  <c r="HG1734" i="1"/>
  <c r="HH1734" i="1" s="1"/>
  <c r="HY1734" i="1"/>
  <c r="HZ1734" i="1" s="1"/>
  <c r="JO1734" i="1"/>
  <c r="JP1734" i="1" s="1"/>
  <c r="DS1734" i="1"/>
  <c r="DT1734" i="1" s="1"/>
  <c r="GI1734" i="1"/>
  <c r="GJ1734" i="1" s="1"/>
  <c r="ES1734" i="1"/>
  <c r="ET1734" i="1" s="1"/>
  <c r="DC1734" i="1"/>
  <c r="DD1734" i="1" s="1"/>
  <c r="BM1734" i="1"/>
  <c r="BN1734" i="1" s="1"/>
  <c r="CE1734" i="1"/>
  <c r="CF1734" i="1" s="1"/>
  <c r="KE1734" i="1"/>
  <c r="KF1734" i="1" s="1"/>
  <c r="JW1734" i="1"/>
  <c r="JX1734" i="1" s="1"/>
  <c r="GY1734" i="1"/>
  <c r="GZ1734" i="1" s="1"/>
  <c r="FI1734" i="1"/>
  <c r="FJ1734" i="1" s="1"/>
  <c r="CK1734" i="1"/>
  <c r="CL1734" i="1" s="1"/>
  <c r="CC1734" i="1"/>
  <c r="CD1734" i="1" s="1"/>
  <c r="BU1734" i="1"/>
  <c r="BV1734" i="1" s="1"/>
  <c r="FG1734" i="1"/>
  <c r="FH1734" i="1" s="1"/>
  <c r="KM1734" i="1"/>
  <c r="KN1734" i="1" s="1"/>
  <c r="HO1734" i="1"/>
  <c r="HP1734" i="1" s="1"/>
  <c r="AK1734" i="1"/>
  <c r="AL1734" i="1" s="1"/>
  <c r="EI1734" i="1"/>
  <c r="EJ1734" i="1" s="1"/>
  <c r="CS1734" i="1"/>
  <c r="CT1734" i="1" s="1"/>
  <c r="IU1734" i="1"/>
  <c r="IV1734" i="1" s="1"/>
  <c r="LK1734" i="1"/>
  <c r="LL1734" i="1" s="1"/>
  <c r="JU1734" i="1"/>
  <c r="JV1734" i="1" s="1"/>
  <c r="IE1734" i="1"/>
  <c r="IF1734" i="1" s="1"/>
  <c r="GO1734" i="1"/>
  <c r="GP1734" i="1" s="1"/>
  <c r="EY1734" i="1"/>
  <c r="EZ1734" i="1" s="1"/>
  <c r="DI1734" i="1"/>
  <c r="DJ1734" i="1" s="1"/>
  <c r="DA1734" i="1"/>
  <c r="DB1734" i="1" s="1"/>
  <c r="MA1734" i="1"/>
  <c r="MB1734" i="1" s="1"/>
  <c r="KK1734" i="1"/>
  <c r="KL1734" i="1" s="1"/>
  <c r="HM1734" i="1"/>
  <c r="HN1734" i="1" s="1"/>
  <c r="HE1734" i="1"/>
  <c r="HF1734" i="1" s="1"/>
  <c r="FO1734" i="1"/>
  <c r="FP1734" i="1" s="1"/>
  <c r="KI1734" i="1"/>
  <c r="KJ1734" i="1" s="1"/>
  <c r="DQ1734" i="1"/>
  <c r="DR1734" i="1" s="1"/>
  <c r="AS1734" i="1"/>
  <c r="AT1734" i="1" s="1"/>
  <c r="FM1734" i="1"/>
  <c r="FN1734" i="1" s="1"/>
  <c r="JK1734" i="1"/>
  <c r="JL1734" i="1" s="1"/>
  <c r="HU1734" i="1"/>
  <c r="HV1734" i="1" s="1"/>
  <c r="LC1734" i="1"/>
  <c r="LD1734" i="1" s="1"/>
  <c r="EO1734" i="1"/>
  <c r="EP1734" i="1" s="1"/>
  <c r="EG1734" i="1"/>
  <c r="EH1734" i="1" s="1"/>
  <c r="BI1734" i="1"/>
  <c r="LQ1734" i="1"/>
  <c r="LR1734" i="1" s="1"/>
  <c r="KA1734" i="1"/>
  <c r="KB1734" i="1" s="1"/>
  <c r="IK1734" i="1"/>
  <c r="IL1734" i="1" s="1"/>
  <c r="DO1734" i="1"/>
  <c r="DP1734" i="1" s="1"/>
  <c r="FE1734" i="1"/>
  <c r="FF1734" i="1" s="1"/>
  <c r="EW1734" i="1"/>
  <c r="EX1734" i="1" s="1"/>
  <c r="AQ1734" i="1"/>
  <c r="AR1734" i="1" s="1"/>
  <c r="AI1734" i="1"/>
  <c r="KQ1734" i="1"/>
  <c r="KR1734" i="1" s="1"/>
  <c r="DM1734" i="1"/>
  <c r="DN1734" i="1" s="1"/>
  <c r="KO1734" i="1"/>
  <c r="KP1734" i="1" s="1"/>
  <c r="FU1734" i="1"/>
  <c r="FV1734" i="1" s="1"/>
  <c r="EE1734" i="1"/>
  <c r="EF1734" i="1" s="1"/>
  <c r="CO1734" i="1"/>
  <c r="CP1734" i="1" s="1"/>
  <c r="AY1734" i="1"/>
  <c r="LG1734" i="1"/>
  <c r="LH1734" i="1" s="1"/>
  <c r="JQ1734" i="1"/>
  <c r="JR1734" i="1" s="1"/>
  <c r="EU1734" i="1"/>
  <c r="EV1734" i="1" s="1"/>
  <c r="GK1734" i="1"/>
  <c r="GL1734" i="1" s="1"/>
  <c r="GC1734" i="1"/>
  <c r="GD1734" i="1" s="1"/>
  <c r="DE1734" i="1"/>
  <c r="DF1734" i="1" s="1"/>
  <c r="BO1734" i="1"/>
  <c r="BP1734" i="1" s="1"/>
  <c r="LW1734" i="1"/>
  <c r="LX1734" i="1" s="1"/>
  <c r="KG1734" i="1"/>
  <c r="KH1734" i="1" s="1"/>
  <c r="JY1734" i="1"/>
  <c r="JZ1734" i="1" s="1"/>
  <c r="FS1734" i="1"/>
  <c r="FT1734" i="1" s="1"/>
  <c r="GS1734" i="1"/>
  <c r="GT1734" i="1" s="1"/>
  <c r="DU1734" i="1"/>
  <c r="DV1734" i="1" s="1"/>
  <c r="IO1734" i="1"/>
  <c r="IP1734" i="1" s="1"/>
  <c r="AO1734" i="1"/>
  <c r="AP1734" i="1" s="1"/>
  <c r="KW1734" i="1"/>
  <c r="KX1734" i="1" s="1"/>
  <c r="JG1734" i="1"/>
  <c r="JH1734" i="1" s="1"/>
  <c r="HQ1734" i="1"/>
  <c r="HR1734" i="1" s="1"/>
  <c r="GA1734" i="1"/>
  <c r="GB1734" i="1" s="1"/>
  <c r="EK1734" i="1"/>
  <c r="EL1734" i="1" s="1"/>
  <c r="CU1734" i="1"/>
  <c r="CV1734" i="1" s="1"/>
  <c r="BE1734" i="1"/>
  <c r="BF1734" i="1" s="1"/>
  <c r="LM1734" i="1"/>
  <c r="LN1734" i="1" s="1"/>
  <c r="LE1734" i="1"/>
  <c r="LF1734" i="1" s="1"/>
  <c r="IG1734" i="1"/>
  <c r="IH1734" i="1" s="1"/>
  <c r="GQ1734" i="1"/>
  <c r="GR1734" i="1" s="1"/>
  <c r="FA1734" i="1"/>
  <c r="FB1734" i="1" s="1"/>
  <c r="DK1734" i="1"/>
  <c r="DL1734" i="1" s="1"/>
  <c r="JE1734" i="1"/>
  <c r="JF1734" i="1" s="1"/>
  <c r="KU1734" i="1"/>
  <c r="KV1734" i="1" s="1"/>
  <c r="LU1734" i="1"/>
  <c r="LV1734" i="1" s="1"/>
  <c r="IW1734" i="1"/>
  <c r="IX1734" i="1" s="1"/>
  <c r="FY1734" i="1"/>
  <c r="FZ1734" i="1" s="1"/>
  <c r="FQ1734" i="1"/>
  <c r="FR1734" i="1" s="1"/>
  <c r="EA1734" i="1"/>
  <c r="EB1734" i="1" s="1"/>
  <c r="BQ1734" i="1"/>
  <c r="BR1734" i="1" s="1"/>
  <c r="AU1734" i="1"/>
  <c r="AV1734" i="1" s="1"/>
  <c r="AM1734" i="1"/>
  <c r="AN1734" i="1" s="1"/>
  <c r="JM1734" i="1"/>
  <c r="JN1734" i="1" s="1"/>
  <c r="HW1734" i="1"/>
  <c r="HX1734" i="1" s="1"/>
  <c r="GG1734" i="1"/>
  <c r="GH1734" i="1" s="1"/>
  <c r="EQ1734" i="1"/>
  <c r="ER1734" i="1" s="1"/>
  <c r="LS1734" i="1"/>
  <c r="LT1734" i="1" s="1"/>
  <c r="BK1734" i="1"/>
  <c r="BL1734" i="1" s="1"/>
  <c r="BC1734" i="1"/>
  <c r="BD1734" i="1" s="1"/>
  <c r="KC1734" i="1"/>
  <c r="KD1734" i="1" s="1"/>
  <c r="IM1734" i="1"/>
  <c r="IN1734" i="1" s="1"/>
  <c r="GW1734" i="1"/>
  <c r="GX1734" i="1" s="1"/>
  <c r="DY1734" i="1"/>
  <c r="DZ1734" i="1" s="1"/>
  <c r="LA1734" i="1"/>
  <c r="LB1734" i="1" s="1"/>
  <c r="CA1734" i="1"/>
  <c r="CB1734" i="1" s="1"/>
  <c r="BS1734" i="1"/>
  <c r="BT1734" i="1" s="1"/>
  <c r="KS1734" i="1"/>
  <c r="KT1734" i="1" s="1"/>
  <c r="JC1734" i="1"/>
  <c r="JD1734" i="1" s="1"/>
  <c r="BY1734" i="1"/>
  <c r="BZ1734" i="1" s="1"/>
  <c r="FW1734" i="1"/>
  <c r="FX1734" i="1" s="1"/>
  <c r="BA1734" i="1"/>
  <c r="BB1734" i="1" s="1"/>
  <c r="CQ1734" i="1"/>
  <c r="CR1734" i="1" s="1"/>
  <c r="CI1734" i="1"/>
  <c r="CJ1734" i="1" s="1"/>
  <c r="LI1734" i="1"/>
  <c r="LJ1734" i="1" s="1"/>
  <c r="JS1734" i="1"/>
  <c r="JT1734" i="1" s="1"/>
  <c r="IC1734" i="1"/>
  <c r="ID1734" i="1" s="1"/>
  <c r="GM1734" i="1"/>
  <c r="GN1734" i="1" s="1"/>
  <c r="GE1734" i="1"/>
  <c r="GF1734" i="1" s="1"/>
  <c r="DG1734" i="1"/>
  <c r="DH1734" i="1" s="1"/>
  <c r="CY1734" i="1"/>
  <c r="CZ1734" i="1" s="1"/>
  <c r="LY1734" i="1"/>
  <c r="LZ1734" i="1" s="1"/>
  <c r="JA1734" i="1"/>
  <c r="JB1734" i="1" s="1"/>
  <c r="IS1734" i="1"/>
  <c r="IT1734" i="1" s="1"/>
  <c r="HC1734" i="1"/>
  <c r="HD1734" i="1" s="1"/>
  <c r="GU1734" i="1"/>
  <c r="GV1734" i="1" s="1"/>
  <c r="LG2813" i="1"/>
  <c r="LH2813" i="1" s="1"/>
  <c r="JQ2813" i="1"/>
  <c r="JR2813" i="1" s="1"/>
  <c r="IA2813" i="1"/>
  <c r="IB2813" i="1" s="1"/>
  <c r="GQ2813" i="1"/>
  <c r="GR2813" i="1" s="1"/>
  <c r="HS2813" i="1"/>
  <c r="HT2813" i="1" s="1"/>
  <c r="GY2813" i="1"/>
  <c r="GZ2813" i="1" s="1"/>
  <c r="BO2813" i="1"/>
  <c r="BP2813" i="1" s="1"/>
  <c r="AK2813" i="1"/>
  <c r="AL2813" i="1" s="1"/>
  <c r="KG2813" i="1"/>
  <c r="KH2813" i="1" s="1"/>
  <c r="FY2813" i="1"/>
  <c r="FZ2813" i="1" s="1"/>
  <c r="HA2813" i="1"/>
  <c r="HB2813" i="1" s="1"/>
  <c r="FA2813" i="1"/>
  <c r="FB2813" i="1" s="1"/>
  <c r="DU2813" i="1"/>
  <c r="DV2813" i="1" s="1"/>
  <c r="BI2813" i="1"/>
  <c r="AO2813" i="1"/>
  <c r="AP2813" i="1" s="1"/>
  <c r="KW2813" i="1"/>
  <c r="KX2813" i="1" s="1"/>
  <c r="JG2813" i="1"/>
  <c r="JH2813" i="1" s="1"/>
  <c r="HQ2813" i="1"/>
  <c r="HR2813" i="1" s="1"/>
  <c r="JU2813" i="1"/>
  <c r="JV2813" i="1" s="1"/>
  <c r="EK2813" i="1"/>
  <c r="EL2813" i="1" s="1"/>
  <c r="GO2813" i="1"/>
  <c r="GP2813" i="1" s="1"/>
  <c r="BE2813" i="1"/>
  <c r="BF2813" i="1" s="1"/>
  <c r="BU2813" i="1"/>
  <c r="BV2813" i="1" s="1"/>
  <c r="JW2813" i="1"/>
  <c r="JX2813" i="1" s="1"/>
  <c r="KY2813" i="1"/>
  <c r="KZ2813" i="1" s="1"/>
  <c r="CQ2813" i="1"/>
  <c r="CR2813" i="1" s="1"/>
  <c r="JA2813" i="1"/>
  <c r="JB2813" i="1" s="1"/>
  <c r="DK2813" i="1"/>
  <c r="DL2813" i="1" s="1"/>
  <c r="EM2813" i="1"/>
  <c r="EN2813" i="1" s="1"/>
  <c r="MC2813" i="1"/>
  <c r="MD2813" i="1" s="1"/>
  <c r="BG2813" i="1"/>
  <c r="BH2813" i="1" s="1"/>
  <c r="IW2813" i="1"/>
  <c r="IX2813" i="1" s="1"/>
  <c r="IG2813" i="1"/>
  <c r="IH2813" i="1" s="1"/>
  <c r="JK2813" i="1"/>
  <c r="JL2813" i="1" s="1"/>
  <c r="EO2813" i="1"/>
  <c r="EP2813" i="1" s="1"/>
  <c r="KE2813" i="1"/>
  <c r="KF2813" i="1" s="1"/>
  <c r="DQ2813" i="1"/>
  <c r="DR2813" i="1" s="1"/>
  <c r="LC2813" i="1"/>
  <c r="LD2813" i="1" s="1"/>
  <c r="JM2813" i="1"/>
  <c r="JN2813" i="1" s="1"/>
  <c r="KS2813" i="1"/>
  <c r="KT2813" i="1" s="1"/>
  <c r="BQ2813" i="1"/>
  <c r="BR2813" i="1" s="1"/>
  <c r="HM2813" i="1"/>
  <c r="HN2813" i="1" s="1"/>
  <c r="BK2813" i="1"/>
  <c r="BL2813" i="1" s="1"/>
  <c r="EG2813" i="1"/>
  <c r="EH2813" i="1" s="1"/>
  <c r="KC2813" i="1"/>
  <c r="KD2813" i="1" s="1"/>
  <c r="BA2813" i="1"/>
  <c r="BB2813" i="1" s="1"/>
  <c r="JO2813" i="1"/>
  <c r="JP2813" i="1" s="1"/>
  <c r="JS2813" i="1"/>
  <c r="JT2813" i="1" s="1"/>
  <c r="GI2813" i="1"/>
  <c r="GJ2813" i="1" s="1"/>
  <c r="GM2813" i="1"/>
  <c r="GN2813" i="1" s="1"/>
  <c r="DC2813" i="1"/>
  <c r="DD2813" i="1" s="1"/>
  <c r="DG2813" i="1"/>
  <c r="DH2813" i="1" s="1"/>
  <c r="IS2813" i="1"/>
  <c r="IT2813" i="1" s="1"/>
  <c r="LY2813" i="1"/>
  <c r="LZ2813" i="1" s="1"/>
  <c r="KI2813" i="1"/>
  <c r="KJ2813" i="1" s="1"/>
  <c r="LK2813" i="1"/>
  <c r="LL2813" i="1" s="1"/>
  <c r="HG2813" i="1"/>
  <c r="HH2813" i="1" s="1"/>
  <c r="FS2813" i="1"/>
  <c r="FT2813" i="1" s="1"/>
  <c r="DW2813" i="1"/>
  <c r="DX2813" i="1" s="1"/>
  <c r="EY2813" i="1"/>
  <c r="EZ2813" i="1" s="1"/>
  <c r="AQ2813" i="1"/>
  <c r="AR2813" i="1" s="1"/>
  <c r="BS2813" i="1"/>
  <c r="BT2813" i="1" s="1"/>
  <c r="JI2813" i="1"/>
  <c r="JJ2813" i="1" s="1"/>
  <c r="LM2813" i="1"/>
  <c r="LN2813" i="1" s="1"/>
  <c r="GC2813" i="1"/>
  <c r="GD2813" i="1" s="1"/>
  <c r="GA2813" i="1"/>
  <c r="GB2813" i="1" s="1"/>
  <c r="CW2813" i="1"/>
  <c r="CX2813" i="1" s="1"/>
  <c r="GK2813" i="1"/>
  <c r="GL2813" i="1" s="1"/>
  <c r="LO2813" i="1"/>
  <c r="LP2813" i="1" s="1"/>
  <c r="JY2813" i="1"/>
  <c r="JZ2813" i="1" s="1"/>
  <c r="II2813" i="1"/>
  <c r="IJ2813" i="1" s="1"/>
  <c r="GS2813" i="1"/>
  <c r="GT2813" i="1" s="1"/>
  <c r="FC2813" i="1"/>
  <c r="FD2813" i="1" s="1"/>
  <c r="DM2813" i="1"/>
  <c r="DN2813" i="1" s="1"/>
  <c r="BW2813" i="1"/>
  <c r="BX2813" i="1" s="1"/>
  <c r="ME2813" i="1"/>
  <c r="MF2813" i="1" s="1"/>
  <c r="CK2813" i="1"/>
  <c r="CL2813" i="1" s="1"/>
  <c r="IY2813" i="1"/>
  <c r="IZ2813" i="1" s="1"/>
  <c r="FW2813" i="1"/>
  <c r="FX2813" i="1" s="1"/>
  <c r="IQ2813" i="1"/>
  <c r="IR2813" i="1" s="1"/>
  <c r="IC2813" i="1"/>
  <c r="ID2813" i="1" s="1"/>
  <c r="CM2813" i="1"/>
  <c r="CN2813" i="1" s="1"/>
  <c r="DO2813" i="1"/>
  <c r="DP2813" i="1" s="1"/>
  <c r="LE2813" i="1"/>
  <c r="LF2813" i="1" s="1"/>
  <c r="AI2813" i="1"/>
  <c r="HY2813" i="1"/>
  <c r="HZ2813" i="1" s="1"/>
  <c r="CS2813" i="1"/>
  <c r="CT2813" i="1" s="1"/>
  <c r="ES2813" i="1"/>
  <c r="ET2813" i="1" s="1"/>
  <c r="GW2813" i="1"/>
  <c r="GX2813" i="1" s="1"/>
  <c r="BM2813" i="1"/>
  <c r="BN2813" i="1" s="1"/>
  <c r="LU2813" i="1"/>
  <c r="LV2813" i="1" s="1"/>
  <c r="CA2813" i="1"/>
  <c r="CB2813" i="1" s="1"/>
  <c r="IO2813" i="1"/>
  <c r="IP2813" i="1" s="1"/>
  <c r="CU2813" i="1"/>
  <c r="CV2813" i="1" s="1"/>
  <c r="FI2813" i="1"/>
  <c r="FJ2813" i="1" s="1"/>
  <c r="DS2813" i="1"/>
  <c r="DT2813" i="1" s="1"/>
  <c r="CC2813" i="1"/>
  <c r="CD2813" i="1" s="1"/>
  <c r="AM2813" i="1"/>
  <c r="AN2813" i="1" s="1"/>
  <c r="KU2813" i="1"/>
  <c r="KV2813" i="1" s="1"/>
  <c r="LW2813" i="1"/>
  <c r="LX2813" i="1" s="1"/>
  <c r="HO2813" i="1"/>
  <c r="HP2813" i="1" s="1"/>
  <c r="GE2813" i="1"/>
  <c r="GF2813" i="1" s="1"/>
  <c r="EI2813" i="1"/>
  <c r="EJ2813" i="1" s="1"/>
  <c r="FK2813" i="1"/>
  <c r="FL2813" i="1" s="1"/>
  <c r="EW2813" i="1"/>
  <c r="EX2813" i="1" s="1"/>
  <c r="CE2813" i="1"/>
  <c r="CF2813" i="1" s="1"/>
  <c r="FQ2813" i="1"/>
  <c r="FR2813" i="1" s="1"/>
  <c r="DE2813" i="1"/>
  <c r="DF2813" i="1" s="1"/>
  <c r="KO2813" i="1"/>
  <c r="KP2813" i="1" s="1"/>
  <c r="CG2813" i="1"/>
  <c r="CH2813" i="1" s="1"/>
  <c r="DI2813" i="1"/>
  <c r="DJ2813" i="1" s="1"/>
  <c r="JE2813" i="1"/>
  <c r="JF2813" i="1" s="1"/>
  <c r="MA2813" i="1"/>
  <c r="MB2813" i="1" s="1"/>
  <c r="KK2813" i="1"/>
  <c r="KL2813" i="1" s="1"/>
  <c r="IU2813" i="1"/>
  <c r="IV2813" i="1" s="1"/>
  <c r="HE2813" i="1"/>
  <c r="HF2813" i="1" s="1"/>
  <c r="FO2813" i="1"/>
  <c r="FP2813" i="1" s="1"/>
  <c r="DY2813" i="1"/>
  <c r="DZ2813" i="1" s="1"/>
  <c r="CI2813" i="1"/>
  <c r="CJ2813" i="1" s="1"/>
  <c r="HI2813" i="1"/>
  <c r="HJ2813" i="1" s="1"/>
  <c r="LA2813" i="1"/>
  <c r="LB2813" i="1" s="1"/>
  <c r="FG2813" i="1"/>
  <c r="FH2813" i="1" s="1"/>
  <c r="KM2813" i="1"/>
  <c r="KN2813" i="1" s="1"/>
  <c r="JC2813" i="1"/>
  <c r="JD2813" i="1" s="1"/>
  <c r="EU2813" i="1"/>
  <c r="EV2813" i="1" s="1"/>
  <c r="CY2813" i="1"/>
  <c r="CZ2813" i="1" s="1"/>
  <c r="EA2813" i="1"/>
  <c r="EB2813" i="1" s="1"/>
  <c r="LQ2813" i="1"/>
  <c r="LR2813" i="1" s="1"/>
  <c r="AU2813" i="1"/>
  <c r="AV2813" i="1" s="1"/>
  <c r="IK2813" i="1"/>
  <c r="IL2813" i="1" s="1"/>
  <c r="FM2813" i="1"/>
  <c r="FN2813" i="1" s="1"/>
  <c r="FE2813" i="1"/>
  <c r="FF2813" i="1" s="1"/>
  <c r="KA2813" i="1"/>
  <c r="KB2813" i="1" s="1"/>
  <c r="BY2813" i="1"/>
  <c r="BZ2813" i="1" s="1"/>
  <c r="GU2813" i="1"/>
  <c r="GV2813" i="1" s="1"/>
  <c r="KQ2813" i="1"/>
  <c r="KR2813" i="1" s="1"/>
  <c r="BC2813" i="1"/>
  <c r="BD2813" i="1" s="1"/>
  <c r="HK2813" i="1"/>
  <c r="HL2813" i="1" s="1"/>
  <c r="FU2813" i="1"/>
  <c r="FV2813" i="1" s="1"/>
  <c r="EE2813" i="1"/>
  <c r="EF2813" i="1" s="1"/>
  <c r="CO2813" i="1"/>
  <c r="CP2813" i="1" s="1"/>
  <c r="AY2813" i="1"/>
  <c r="IE2813" i="1"/>
  <c r="IF2813" i="1" s="1"/>
  <c r="AS2813" i="1"/>
  <c r="AT2813" i="1" s="1"/>
  <c r="AW2813" i="1"/>
  <c r="AX2813" i="1" s="1"/>
  <c r="HW2813" i="1"/>
  <c r="HX2813" i="1" s="1"/>
  <c r="EQ2813" i="1"/>
  <c r="ER2813" i="1" s="1"/>
  <c r="GG2813" i="1"/>
  <c r="GH2813" i="1" s="1"/>
  <c r="HU2813" i="1"/>
  <c r="HV2813" i="1" s="1"/>
  <c r="DA2813" i="1"/>
  <c r="DB2813" i="1" s="1"/>
  <c r="EC2813" i="1"/>
  <c r="ED2813" i="1" s="1"/>
  <c r="LS2813" i="1"/>
  <c r="LT2813" i="1" s="1"/>
  <c r="LI2813" i="1"/>
  <c r="LJ2813" i="1" s="1"/>
  <c r="IM2813" i="1"/>
  <c r="IN2813" i="1" s="1"/>
  <c r="HC2813" i="1"/>
  <c r="HD2813" i="1" s="1"/>
  <c r="AB1399" i="1"/>
  <c r="GW2514" i="1"/>
  <c r="GX2514" i="1" s="1"/>
  <c r="LW2514" i="1"/>
  <c r="LX2514" i="1" s="1"/>
  <c r="HA2514" i="1"/>
  <c r="HB2514" i="1" s="1"/>
  <c r="IQ2514" i="1"/>
  <c r="IR2514" i="1" s="1"/>
  <c r="DO2514" i="1"/>
  <c r="DP2514" i="1" s="1"/>
  <c r="FK2514" i="1"/>
  <c r="FL2514" i="1" s="1"/>
  <c r="AO2514" i="1"/>
  <c r="AP2514" i="1" s="1"/>
  <c r="KW2514" i="1"/>
  <c r="KX2514" i="1" s="1"/>
  <c r="FG2514" i="1"/>
  <c r="FH2514" i="1" s="1"/>
  <c r="HQ2514" i="1"/>
  <c r="HR2514" i="1" s="1"/>
  <c r="LC2514" i="1"/>
  <c r="LD2514" i="1" s="1"/>
  <c r="GE2514" i="1"/>
  <c r="GF2514" i="1" s="1"/>
  <c r="EE2514" i="1"/>
  <c r="EF2514" i="1" s="1"/>
  <c r="HC2514" i="1"/>
  <c r="HD2514" i="1" s="1"/>
  <c r="GY2514" i="1"/>
  <c r="GZ2514" i="1" s="1"/>
  <c r="LO2514" i="1"/>
  <c r="LP2514" i="1" s="1"/>
  <c r="GO2514" i="1"/>
  <c r="GP2514" i="1" s="1"/>
  <c r="DW2514" i="1"/>
  <c r="DX2514" i="1" s="1"/>
  <c r="FA2514" i="1"/>
  <c r="FB2514" i="1" s="1"/>
  <c r="FQ2514" i="1"/>
  <c r="FR2514" i="1" s="1"/>
  <c r="BU2514" i="1"/>
  <c r="BV2514" i="1" s="1"/>
  <c r="DE2514" i="1"/>
  <c r="DF2514" i="1" s="1"/>
  <c r="KM2514" i="1"/>
  <c r="KN2514" i="1" s="1"/>
  <c r="AK2514" i="1"/>
  <c r="AL2514" i="1" s="1"/>
  <c r="LA2514" i="1"/>
  <c r="LB2514" i="1" s="1"/>
  <c r="JC2514" i="1"/>
  <c r="JD2514" i="1" s="1"/>
  <c r="BY2514" i="1"/>
  <c r="BZ2514" i="1" s="1"/>
  <c r="FW2514" i="1"/>
  <c r="FX2514" i="1" s="1"/>
  <c r="LS2514" i="1"/>
  <c r="LT2514" i="1" s="1"/>
  <c r="LI2514" i="1"/>
  <c r="LJ2514" i="1" s="1"/>
  <c r="JM2514" i="1"/>
  <c r="JN2514" i="1" s="1"/>
  <c r="IC2514" i="1"/>
  <c r="ID2514" i="1" s="1"/>
  <c r="CG2514" i="1"/>
  <c r="CH2514" i="1" s="1"/>
  <c r="IE2514" i="1"/>
  <c r="IF2514" i="1" s="1"/>
  <c r="GG2514" i="1"/>
  <c r="GH2514" i="1" s="1"/>
  <c r="BQ2514" i="1"/>
  <c r="BR2514" i="1" s="1"/>
  <c r="DA2514" i="1"/>
  <c r="DB2514" i="1" s="1"/>
  <c r="KI2514" i="1"/>
  <c r="KJ2514" i="1" s="1"/>
  <c r="LM2514" i="1"/>
  <c r="LN2514" i="1" s="1"/>
  <c r="EU2514" i="1"/>
  <c r="EV2514" i="1" s="1"/>
  <c r="IM2514" i="1"/>
  <c r="IN2514" i="1" s="1"/>
  <c r="JW2514" i="1"/>
  <c r="JX2514" i="1" s="1"/>
  <c r="CA2514" i="1"/>
  <c r="CB2514" i="1" s="1"/>
  <c r="KQ2514" i="1"/>
  <c r="KR2514" i="1" s="1"/>
  <c r="KS2514" i="1"/>
  <c r="KT2514" i="1" s="1"/>
  <c r="KE2514" i="1"/>
  <c r="KF2514" i="1" s="1"/>
  <c r="HM2514" i="1"/>
  <c r="HN2514" i="1" s="1"/>
  <c r="DK2514" i="1"/>
  <c r="DL2514" i="1" s="1"/>
  <c r="EG2514" i="1"/>
  <c r="EH2514" i="1" s="1"/>
  <c r="MC2514" i="1"/>
  <c r="MD2514" i="1" s="1"/>
  <c r="HG2514" i="1"/>
  <c r="HH2514" i="1" s="1"/>
  <c r="IW2514" i="1"/>
  <c r="IX2514" i="1" s="1"/>
  <c r="BO2514" i="1"/>
  <c r="BP2514" i="1" s="1"/>
  <c r="CK2514" i="1"/>
  <c r="CL2514" i="1" s="1"/>
  <c r="KG2514" i="1"/>
  <c r="KH2514" i="1" s="1"/>
  <c r="AY2514" i="1"/>
  <c r="LE2514" i="1"/>
  <c r="LF2514" i="1" s="1"/>
  <c r="AM2514" i="1"/>
  <c r="AN2514" i="1" s="1"/>
  <c r="EK2514" i="1"/>
  <c r="EL2514" i="1" s="1"/>
  <c r="IU2514" i="1"/>
  <c r="IV2514" i="1" s="1"/>
  <c r="LY2514" i="1"/>
  <c r="LZ2514" i="1" s="1"/>
  <c r="HK2514" i="1"/>
  <c r="HL2514" i="1" s="1"/>
  <c r="DU2514" i="1"/>
  <c r="DV2514" i="1" s="1"/>
  <c r="KC2514" i="1"/>
  <c r="KD2514" i="1" s="1"/>
  <c r="FM2514" i="1"/>
  <c r="FN2514" i="1" s="1"/>
  <c r="AQ2514" i="1"/>
  <c r="AR2514" i="1" s="1"/>
  <c r="KY2514" i="1"/>
  <c r="KZ2514" i="1" s="1"/>
  <c r="GQ2514" i="1"/>
  <c r="GR2514" i="1" s="1"/>
  <c r="HS2514" i="1"/>
  <c r="HT2514" i="1" s="1"/>
  <c r="BE2514" i="1"/>
  <c r="BF2514" i="1" s="1"/>
  <c r="EM2514" i="1"/>
  <c r="EN2514" i="1" s="1"/>
  <c r="JS2514" i="1"/>
  <c r="JT2514" i="1" s="1"/>
  <c r="BG2514" i="1"/>
  <c r="BH2514" i="1" s="1"/>
  <c r="CW2514" i="1"/>
  <c r="CX2514" i="1" s="1"/>
  <c r="IY2514" i="1"/>
  <c r="IZ2514" i="1" s="1"/>
  <c r="GM2514" i="1"/>
  <c r="GN2514" i="1" s="1"/>
  <c r="GS2514" i="1"/>
  <c r="GT2514" i="1" s="1"/>
  <c r="DS2514" i="1"/>
  <c r="DT2514" i="1" s="1"/>
  <c r="DM2514" i="1"/>
  <c r="DN2514" i="1" s="1"/>
  <c r="FC2514" i="1"/>
  <c r="FD2514" i="1" s="1"/>
  <c r="LU2514" i="1"/>
  <c r="LV2514" i="1" s="1"/>
  <c r="KO2514" i="1"/>
  <c r="KP2514" i="1" s="1"/>
  <c r="EA2514" i="1"/>
  <c r="EB2514" i="1" s="1"/>
  <c r="HI2514" i="1"/>
  <c r="HJ2514" i="1" s="1"/>
  <c r="IS2514" i="1"/>
  <c r="IT2514" i="1" s="1"/>
  <c r="EC2514" i="1"/>
  <c r="ED2514" i="1" s="1"/>
  <c r="JI2514" i="1"/>
  <c r="JJ2514" i="1" s="1"/>
  <c r="AW2514" i="1"/>
  <c r="AX2514" i="1" s="1"/>
  <c r="CM2514" i="1"/>
  <c r="CN2514" i="1" s="1"/>
  <c r="JO2514" i="1"/>
  <c r="JP2514" i="1" s="1"/>
  <c r="HY2514" i="1"/>
  <c r="HZ2514" i="1" s="1"/>
  <c r="EW2514" i="1"/>
  <c r="EX2514" i="1" s="1"/>
  <c r="ES2514" i="1"/>
  <c r="ET2514" i="1" s="1"/>
  <c r="GI2514" i="1"/>
  <c r="GJ2514" i="1" s="1"/>
  <c r="BM2514" i="1"/>
  <c r="BN2514" i="1" s="1"/>
  <c r="DC2514" i="1"/>
  <c r="DD2514" i="1" s="1"/>
  <c r="JY2514" i="1"/>
  <c r="JZ2514" i="1" s="1"/>
  <c r="DQ2514" i="1"/>
  <c r="DR2514" i="1" s="1"/>
  <c r="EQ2514" i="1"/>
  <c r="ER2514" i="1" s="1"/>
  <c r="ME2514" i="1"/>
  <c r="MF2514" i="1" s="1"/>
  <c r="HW2514" i="1"/>
  <c r="HX2514" i="1" s="1"/>
  <c r="CC2514" i="1"/>
  <c r="CD2514" i="1" s="1"/>
  <c r="BW2514" i="1"/>
  <c r="BX2514" i="1" s="1"/>
  <c r="FI2514" i="1"/>
  <c r="FJ2514" i="1" s="1"/>
  <c r="FE2514" i="1"/>
  <c r="FF2514" i="1" s="1"/>
  <c r="HO2514" i="1"/>
  <c r="HP2514" i="1" s="1"/>
  <c r="JE2514" i="1"/>
  <c r="JF2514" i="1" s="1"/>
  <c r="EI2514" i="1"/>
  <c r="EJ2514" i="1" s="1"/>
  <c r="BA2514" i="1"/>
  <c r="BB2514" i="1" s="1"/>
  <c r="BC2514" i="1"/>
  <c r="BD2514" i="1" s="1"/>
  <c r="CS2514" i="1"/>
  <c r="CT2514" i="1" s="1"/>
  <c r="JU2514" i="1"/>
  <c r="JV2514" i="1" s="1"/>
  <c r="CI2514" i="1"/>
  <c r="CJ2514" i="1" s="1"/>
  <c r="GC2514" i="1"/>
  <c r="GD2514" i="1" s="1"/>
  <c r="EY2514" i="1"/>
  <c r="EZ2514" i="1" s="1"/>
  <c r="LG2514" i="1"/>
  <c r="LH2514" i="1" s="1"/>
  <c r="BS2514" i="1"/>
  <c r="BT2514" i="1" s="1"/>
  <c r="DI2514" i="1"/>
  <c r="DJ2514" i="1" s="1"/>
  <c r="KK2514" i="1"/>
  <c r="KL2514" i="1" s="1"/>
  <c r="MA2514" i="1"/>
  <c r="MB2514" i="1" s="1"/>
  <c r="AU2514" i="1"/>
  <c r="AV2514" i="1" s="1"/>
  <c r="FO2514" i="1"/>
  <c r="FP2514" i="1" s="1"/>
  <c r="DY2514" i="1"/>
  <c r="DZ2514" i="1" s="1"/>
  <c r="JG2514" i="1"/>
  <c r="JH2514" i="1" s="1"/>
  <c r="AS2514" i="1"/>
  <c r="AT2514" i="1" s="1"/>
  <c r="KU2514" i="1"/>
  <c r="KV2514" i="1" s="1"/>
  <c r="JK2514" i="1"/>
  <c r="JL2514" i="1" s="1"/>
  <c r="HU2514" i="1"/>
  <c r="HV2514" i="1" s="1"/>
  <c r="CQ2514" i="1"/>
  <c r="CR2514" i="1" s="1"/>
  <c r="EO2514" i="1"/>
  <c r="EP2514" i="1" s="1"/>
  <c r="FY2514" i="1"/>
  <c r="FZ2514" i="1" s="1"/>
  <c r="BI2514" i="1"/>
  <c r="CY2514" i="1"/>
  <c r="CZ2514" i="1" s="1"/>
  <c r="KA2514" i="1"/>
  <c r="KB2514" i="1" s="1"/>
  <c r="LQ2514" i="1"/>
  <c r="LR2514" i="1" s="1"/>
  <c r="GU2514" i="1"/>
  <c r="GV2514" i="1" s="1"/>
  <c r="IK2514" i="1"/>
  <c r="IL2514" i="1" s="1"/>
  <c r="II2514" i="1"/>
  <c r="IJ2514" i="1" s="1"/>
  <c r="FS2514" i="1"/>
  <c r="FT2514" i="1" s="1"/>
  <c r="IG2514" i="1"/>
  <c r="IH2514" i="1" s="1"/>
  <c r="BK2514" i="1"/>
  <c r="BL2514" i="1" s="1"/>
  <c r="AI2514" i="1"/>
  <c r="HE2514" i="1"/>
  <c r="HF2514" i="1" s="1"/>
  <c r="JA2514" i="1"/>
  <c r="JB2514" i="1" s="1"/>
  <c r="DG2514" i="1"/>
  <c r="DH2514" i="1" s="1"/>
  <c r="FU2514" i="1"/>
  <c r="FV2514" i="1" s="1"/>
  <c r="CU2514" i="1"/>
  <c r="CV2514" i="1" s="1"/>
  <c r="CO2514" i="1"/>
  <c r="CP2514" i="1" s="1"/>
  <c r="JQ2514" i="1"/>
  <c r="JR2514" i="1" s="1"/>
  <c r="IA2514" i="1"/>
  <c r="IB2514" i="1" s="1"/>
  <c r="GK2514" i="1"/>
  <c r="GL2514" i="1" s="1"/>
  <c r="IO2514" i="1"/>
  <c r="IP2514" i="1" s="1"/>
  <c r="CE2514" i="1"/>
  <c r="CF2514" i="1" s="1"/>
  <c r="LK2514" i="1"/>
  <c r="LL2514" i="1" s="1"/>
  <c r="GA2514" i="1"/>
  <c r="GB2514" i="1" s="1"/>
  <c r="AB1958" i="1"/>
  <c r="AB1904" i="1"/>
  <c r="AB2019" i="1"/>
  <c r="AB1705" i="1"/>
  <c r="AB2389" i="1"/>
  <c r="AB1962" i="1"/>
  <c r="AB2321" i="1"/>
  <c r="BU1744" i="1"/>
  <c r="BV1744" i="1" s="1"/>
  <c r="CG1744" i="1"/>
  <c r="CH1744" i="1" s="1"/>
  <c r="GO1744" i="1"/>
  <c r="GP1744" i="1" s="1"/>
  <c r="JS1744" i="1"/>
  <c r="JT1744" i="1" s="1"/>
  <c r="IW1744" i="1"/>
  <c r="IX1744" i="1" s="1"/>
  <c r="MA1744" i="1"/>
  <c r="MB1744" i="1" s="1"/>
  <c r="DE1744" i="1"/>
  <c r="DF1744" i="1" s="1"/>
  <c r="CK1744" i="1"/>
  <c r="CL1744" i="1" s="1"/>
  <c r="FM1744" i="1"/>
  <c r="FN1744" i="1" s="1"/>
  <c r="KA1744" i="1"/>
  <c r="KB1744" i="1" s="1"/>
  <c r="JG1744" i="1"/>
  <c r="JH1744" i="1" s="1"/>
  <c r="HW1744" i="1"/>
  <c r="HX1744" i="1" s="1"/>
  <c r="GG1744" i="1"/>
  <c r="GH1744" i="1" s="1"/>
  <c r="BA1744" i="1"/>
  <c r="BB1744" i="1" s="1"/>
  <c r="IO1744" i="1"/>
  <c r="IP1744" i="1" s="1"/>
  <c r="BE1744" i="1"/>
  <c r="BF1744" i="1" s="1"/>
  <c r="KQ1744" i="1"/>
  <c r="KR1744" i="1" s="1"/>
  <c r="DM1744" i="1"/>
  <c r="DN1744" i="1" s="1"/>
  <c r="EU1744" i="1"/>
  <c r="EV1744" i="1" s="1"/>
  <c r="AM1744" i="1"/>
  <c r="AN1744" i="1" s="1"/>
  <c r="JY1744" i="1"/>
  <c r="JZ1744" i="1" s="1"/>
  <c r="JE1744" i="1"/>
  <c r="JF1744" i="1" s="1"/>
  <c r="HI1744" i="1"/>
  <c r="HJ1744" i="1" s="1"/>
  <c r="EW1744" i="1"/>
  <c r="EX1744" i="1" s="1"/>
  <c r="LQ1744" i="1"/>
  <c r="LR1744" i="1" s="1"/>
  <c r="JM1744" i="1"/>
  <c r="JN1744" i="1" s="1"/>
  <c r="BC1744" i="1"/>
  <c r="BD1744" i="1" s="1"/>
  <c r="DA1744" i="1"/>
  <c r="DB1744" i="1" s="1"/>
  <c r="JU1744" i="1"/>
  <c r="JV1744" i="1" s="1"/>
  <c r="HY1744" i="1"/>
  <c r="HZ1744" i="1" s="1"/>
  <c r="LA1744" i="1"/>
  <c r="LB1744" i="1" s="1"/>
  <c r="HK1744" i="1"/>
  <c r="HL1744" i="1" s="1"/>
  <c r="FG1744" i="1"/>
  <c r="FH1744" i="1" s="1"/>
  <c r="BS1744" i="1"/>
  <c r="BT1744" i="1" s="1"/>
  <c r="KO1744" i="1"/>
  <c r="KP1744" i="1" s="1"/>
  <c r="EA1744" i="1"/>
  <c r="EB1744" i="1" s="1"/>
  <c r="CE1744" i="1"/>
  <c r="CF1744" i="1" s="1"/>
  <c r="CM1744" i="1"/>
  <c r="CN1744" i="1" s="1"/>
  <c r="FO1744" i="1"/>
  <c r="FP1744" i="1" s="1"/>
  <c r="LE1744" i="1"/>
  <c r="LF1744" i="1" s="1"/>
  <c r="CI1744" i="1"/>
  <c r="CJ1744" i="1" s="1"/>
  <c r="HC1744" i="1"/>
  <c r="HD1744" i="1" s="1"/>
  <c r="DO1744" i="1"/>
  <c r="DP1744" i="1" s="1"/>
  <c r="GI1744" i="1"/>
  <c r="GJ1744" i="1" s="1"/>
  <c r="HG1744" i="1"/>
  <c r="HH1744" i="1" s="1"/>
  <c r="GE1744" i="1"/>
  <c r="GF1744" i="1" s="1"/>
  <c r="IC1744" i="1"/>
  <c r="ID1744" i="1" s="1"/>
  <c r="LG1744" i="1"/>
  <c r="LH1744" i="1" s="1"/>
  <c r="BI1744" i="1"/>
  <c r="GY1744" i="1"/>
  <c r="GZ1744" i="1" s="1"/>
  <c r="DK1744" i="1"/>
  <c r="DL1744" i="1" s="1"/>
  <c r="MC1744" i="1"/>
  <c r="MD1744" i="1" s="1"/>
  <c r="AK1744" i="1"/>
  <c r="AL1744" i="1" s="1"/>
  <c r="LO1744" i="1"/>
  <c r="LP1744" i="1" s="1"/>
  <c r="CS1744" i="1"/>
  <c r="CT1744" i="1" s="1"/>
  <c r="BY1744" i="1"/>
  <c r="BZ1744" i="1" s="1"/>
  <c r="GM1744" i="1"/>
  <c r="GN1744" i="1" s="1"/>
  <c r="JO1744" i="1"/>
  <c r="JP1744" i="1" s="1"/>
  <c r="IS1744" i="1"/>
  <c r="IT1744" i="1" s="1"/>
  <c r="DU1744" i="1"/>
  <c r="DV1744" i="1" s="1"/>
  <c r="FU1744" i="1"/>
  <c r="FV1744" i="1" s="1"/>
  <c r="II1744" i="1"/>
  <c r="IJ1744" i="1" s="1"/>
  <c r="LK1744" i="1"/>
  <c r="LL1744" i="1" s="1"/>
  <c r="AS1744" i="1"/>
  <c r="AT1744" i="1" s="1"/>
  <c r="EO1744" i="1"/>
  <c r="EP1744" i="1" s="1"/>
  <c r="EC1744" i="1"/>
  <c r="ED1744" i="1" s="1"/>
  <c r="HE1744" i="1"/>
  <c r="HF1744" i="1" s="1"/>
  <c r="GK1744" i="1"/>
  <c r="GL1744" i="1" s="1"/>
  <c r="FQ1744" i="1"/>
  <c r="FR1744" i="1" s="1"/>
  <c r="CC1744" i="1"/>
  <c r="CD1744" i="1" s="1"/>
  <c r="GW1744" i="1"/>
  <c r="GX1744" i="1" s="1"/>
  <c r="LI1744" i="1"/>
  <c r="LJ1744" i="1" s="1"/>
  <c r="KG1744" i="1"/>
  <c r="KH1744" i="1" s="1"/>
  <c r="HU1744" i="1"/>
  <c r="HV1744" i="1" s="1"/>
  <c r="HA1744" i="1"/>
  <c r="HB1744" i="1" s="1"/>
  <c r="LU1744" i="1"/>
  <c r="LV1744" i="1" s="1"/>
  <c r="IG1744" i="1"/>
  <c r="IH1744" i="1" s="1"/>
  <c r="HM1744" i="1"/>
  <c r="HN1744" i="1" s="1"/>
  <c r="GQ1744" i="1"/>
  <c r="GR1744" i="1" s="1"/>
  <c r="KW1744" i="1"/>
  <c r="KX1744" i="1" s="1"/>
  <c r="AI1744" i="1"/>
  <c r="HQ1744" i="1"/>
  <c r="HR1744" i="1" s="1"/>
  <c r="FW1744" i="1"/>
  <c r="FX1744" i="1" s="1"/>
  <c r="GC1744" i="1"/>
  <c r="GD1744" i="1" s="1"/>
  <c r="CO1744" i="1"/>
  <c r="CP1744" i="1" s="1"/>
  <c r="CA1744" i="1"/>
  <c r="CB1744" i="1" s="1"/>
  <c r="BK1744" i="1"/>
  <c r="BL1744" i="1" s="1"/>
  <c r="BM1744" i="1"/>
  <c r="BN1744" i="1" s="1"/>
  <c r="EQ1744" i="1"/>
  <c r="ER1744" i="1" s="1"/>
  <c r="LY1744" i="1"/>
  <c r="LZ1744" i="1" s="1"/>
  <c r="JQ1744" i="1"/>
  <c r="JR1744" i="1" s="1"/>
  <c r="DC1744" i="1"/>
  <c r="DD1744" i="1" s="1"/>
  <c r="IE1744" i="1"/>
  <c r="IF1744" i="1" s="1"/>
  <c r="IM1744" i="1"/>
  <c r="IN1744" i="1" s="1"/>
  <c r="KM1744" i="1"/>
  <c r="KN1744" i="1" s="1"/>
  <c r="KU1744" i="1"/>
  <c r="KV1744" i="1" s="1"/>
  <c r="AQ1744" i="1"/>
  <c r="AR1744" i="1" s="1"/>
  <c r="FK1744" i="1"/>
  <c r="FL1744" i="1" s="1"/>
  <c r="EI1744" i="1"/>
  <c r="EJ1744" i="1" s="1"/>
  <c r="IU1744" i="1"/>
  <c r="IV1744" i="1" s="1"/>
  <c r="LW1744" i="1"/>
  <c r="LX1744" i="1" s="1"/>
  <c r="LC1744" i="1"/>
  <c r="LD1744" i="1" s="1"/>
  <c r="KI1744" i="1"/>
  <c r="KJ1744" i="1" s="1"/>
  <c r="GU1744" i="1"/>
  <c r="GV1744" i="1" s="1"/>
  <c r="GA1744" i="1"/>
  <c r="GB1744" i="1" s="1"/>
  <c r="FE1744" i="1"/>
  <c r="FF1744" i="1" s="1"/>
  <c r="JK1744" i="1"/>
  <c r="JL1744" i="1" s="1"/>
  <c r="DI1744" i="1"/>
  <c r="DJ1744" i="1" s="1"/>
  <c r="LS1744" i="1"/>
  <c r="LT1744" i="1" s="1"/>
  <c r="KY1744" i="1"/>
  <c r="KZ1744" i="1" s="1"/>
  <c r="KE1744" i="1"/>
  <c r="KF1744" i="1" s="1"/>
  <c r="ME1744" i="1"/>
  <c r="MF1744" i="1" s="1"/>
  <c r="EK1744" i="1"/>
  <c r="EL1744" i="1" s="1"/>
  <c r="DQ1744" i="1"/>
  <c r="DR1744" i="1" s="1"/>
  <c r="CW1744" i="1"/>
  <c r="CX1744" i="1" s="1"/>
  <c r="FY1744" i="1"/>
  <c r="FZ1744" i="1" s="1"/>
  <c r="BG1744" i="1"/>
  <c r="BH1744" i="1" s="1"/>
  <c r="FA1744" i="1"/>
  <c r="FB1744" i="1" s="1"/>
  <c r="AW1744" i="1"/>
  <c r="AX1744" i="1" s="1"/>
  <c r="IQ1744" i="1"/>
  <c r="IR1744" i="1" s="1"/>
  <c r="EG1744" i="1"/>
  <c r="EH1744" i="1" s="1"/>
  <c r="JA1744" i="1"/>
  <c r="JB1744" i="1" s="1"/>
  <c r="JI1744" i="1"/>
  <c r="JJ1744" i="1" s="1"/>
  <c r="ES1744" i="1"/>
  <c r="ET1744" i="1" s="1"/>
  <c r="DY1744" i="1"/>
  <c r="DZ1744" i="1" s="1"/>
  <c r="IK1744" i="1"/>
  <c r="IL1744" i="1" s="1"/>
  <c r="AY1744" i="1"/>
  <c r="KK1744" i="1"/>
  <c r="KL1744" i="1" s="1"/>
  <c r="GS1744" i="1"/>
  <c r="GT1744" i="1" s="1"/>
  <c r="JW1744" i="1"/>
  <c r="JX1744" i="1" s="1"/>
  <c r="FI1744" i="1"/>
  <c r="FJ1744" i="1" s="1"/>
  <c r="KC1744" i="1"/>
  <c r="KD1744" i="1" s="1"/>
  <c r="DS1744" i="1"/>
  <c r="DT1744" i="1" s="1"/>
  <c r="BO1744" i="1"/>
  <c r="BP1744" i="1" s="1"/>
  <c r="BW1744" i="1"/>
  <c r="BX1744" i="1" s="1"/>
  <c r="DW1744" i="1"/>
  <c r="DX1744" i="1" s="1"/>
  <c r="EE1744" i="1"/>
  <c r="EF1744" i="1" s="1"/>
  <c r="LM1744" i="1"/>
  <c r="LN1744" i="1" s="1"/>
  <c r="KS1744" i="1"/>
  <c r="KT1744" i="1" s="1"/>
  <c r="FS1744" i="1"/>
  <c r="FT1744" i="1" s="1"/>
  <c r="HS1744" i="1"/>
  <c r="HT1744" i="1" s="1"/>
  <c r="IA1744" i="1"/>
  <c r="IB1744" i="1" s="1"/>
  <c r="EM1744" i="1"/>
  <c r="EN1744" i="1" s="1"/>
  <c r="CQ1744" i="1"/>
  <c r="CR1744" i="1" s="1"/>
  <c r="CY1744" i="1"/>
  <c r="CZ1744" i="1" s="1"/>
  <c r="EY1744" i="1"/>
  <c r="EZ1744" i="1" s="1"/>
  <c r="JC1744" i="1"/>
  <c r="JD1744" i="1" s="1"/>
  <c r="CU1744" i="1"/>
  <c r="CV1744" i="1" s="1"/>
  <c r="HO1744" i="1"/>
  <c r="HP1744" i="1" s="1"/>
  <c r="FC1744" i="1"/>
  <c r="FD1744" i="1" s="1"/>
  <c r="DG1744" i="1"/>
  <c r="DH1744" i="1" s="1"/>
  <c r="AU1744" i="1"/>
  <c r="AV1744" i="1" s="1"/>
  <c r="BQ1744" i="1"/>
  <c r="BR1744" i="1" s="1"/>
  <c r="AO1744" i="1"/>
  <c r="AP1744" i="1" s="1"/>
  <c r="IY1744" i="1"/>
  <c r="IZ1744" i="1" s="1"/>
  <c r="KY2548" i="1"/>
  <c r="KZ2548" i="1" s="1"/>
  <c r="ES2548" i="1"/>
  <c r="ET2548" i="1" s="1"/>
  <c r="FY2548" i="1"/>
  <c r="FZ2548" i="1" s="1"/>
  <c r="GI2548" i="1"/>
  <c r="GJ2548" i="1" s="1"/>
  <c r="LQ2548" i="1"/>
  <c r="LR2548" i="1" s="1"/>
  <c r="DC2548" i="1"/>
  <c r="DD2548" i="1" s="1"/>
  <c r="CW2548" i="1"/>
  <c r="CX2548" i="1" s="1"/>
  <c r="BW2548" i="1"/>
  <c r="BX2548" i="1" s="1"/>
  <c r="FW2548" i="1"/>
  <c r="FX2548" i="1" s="1"/>
  <c r="HE2548" i="1"/>
  <c r="HF2548" i="1" s="1"/>
  <c r="GY2548" i="1"/>
  <c r="GZ2548" i="1" s="1"/>
  <c r="HI2548" i="1"/>
  <c r="HJ2548" i="1" s="1"/>
  <c r="AK2548" i="1"/>
  <c r="AL2548" i="1" s="1"/>
  <c r="BO2548" i="1"/>
  <c r="BP2548" i="1" s="1"/>
  <c r="CS2548" i="1"/>
  <c r="CT2548" i="1" s="1"/>
  <c r="EG2548" i="1"/>
  <c r="EH2548" i="1" s="1"/>
  <c r="LK2548" i="1"/>
  <c r="LL2548" i="1" s="1"/>
  <c r="EO2548" i="1"/>
  <c r="EP2548" i="1" s="1"/>
  <c r="JM2548" i="1"/>
  <c r="JN2548" i="1" s="1"/>
  <c r="LU2548" i="1"/>
  <c r="LV2548" i="1" s="1"/>
  <c r="CM2548" i="1"/>
  <c r="CN2548" i="1" s="1"/>
  <c r="HG2548" i="1"/>
  <c r="HH2548" i="1" s="1"/>
  <c r="FE2548" i="1"/>
  <c r="FF2548" i="1" s="1"/>
  <c r="JO2548" i="1"/>
  <c r="JP2548" i="1" s="1"/>
  <c r="CE2548" i="1"/>
  <c r="CF2548" i="1" s="1"/>
  <c r="IY2548" i="1"/>
  <c r="IZ2548" i="1" s="1"/>
  <c r="EM2548" i="1"/>
  <c r="EN2548" i="1" s="1"/>
  <c r="GC2548" i="1"/>
  <c r="GD2548" i="1" s="1"/>
  <c r="BG2548" i="1"/>
  <c r="BH2548" i="1" s="1"/>
  <c r="MA2548" i="1"/>
  <c r="MB2548" i="1" s="1"/>
  <c r="JY2548" i="1"/>
  <c r="JZ2548" i="1" s="1"/>
  <c r="HK2548" i="1"/>
  <c r="HL2548" i="1" s="1"/>
  <c r="FK2548" i="1"/>
  <c r="FL2548" i="1" s="1"/>
  <c r="HO2548" i="1"/>
  <c r="HP2548" i="1" s="1"/>
  <c r="BC2548" i="1"/>
  <c r="BD2548" i="1" s="1"/>
  <c r="EI2548" i="1"/>
  <c r="EJ2548" i="1" s="1"/>
  <c r="CY2548" i="1"/>
  <c r="CZ2548" i="1" s="1"/>
  <c r="BI2548" i="1"/>
  <c r="HY2548" i="1"/>
  <c r="HZ2548" i="1" s="1"/>
  <c r="KA2548" i="1"/>
  <c r="KB2548" i="1" s="1"/>
  <c r="AM2548" i="1"/>
  <c r="AN2548" i="1" s="1"/>
  <c r="EC2548" i="1"/>
  <c r="ED2548" i="1" s="1"/>
  <c r="EW2548" i="1"/>
  <c r="EX2548" i="1" s="1"/>
  <c r="IU2548" i="1"/>
  <c r="IV2548" i="1" s="1"/>
  <c r="AQ2548" i="1"/>
  <c r="AR2548" i="1" s="1"/>
  <c r="HM2548" i="1"/>
  <c r="HN2548" i="1" s="1"/>
  <c r="IE2548" i="1"/>
  <c r="IF2548" i="1" s="1"/>
  <c r="MC2548" i="1"/>
  <c r="MD2548" i="1" s="1"/>
  <c r="BA2548" i="1"/>
  <c r="BB2548" i="1" s="1"/>
  <c r="DO2548" i="1"/>
  <c r="DP2548" i="1" s="1"/>
  <c r="IK2548" i="1"/>
  <c r="IL2548" i="1" s="1"/>
  <c r="AI2548" i="1"/>
  <c r="KE2548" i="1"/>
  <c r="KF2548" i="1" s="1"/>
  <c r="HQ2548" i="1"/>
  <c r="HR2548" i="1" s="1"/>
  <c r="DS2548" i="1"/>
  <c r="DT2548" i="1" s="1"/>
  <c r="FI2548" i="1"/>
  <c r="FJ2548" i="1" s="1"/>
  <c r="AW2548" i="1"/>
  <c r="AX2548" i="1" s="1"/>
  <c r="CC2548" i="1"/>
  <c r="CD2548" i="1" s="1"/>
  <c r="AS2548" i="1"/>
  <c r="AT2548" i="1" s="1"/>
  <c r="CK2548" i="1"/>
  <c r="CL2548" i="1" s="1"/>
  <c r="JK2548" i="1"/>
  <c r="JL2548" i="1" s="1"/>
  <c r="HU2548" i="1"/>
  <c r="HV2548" i="1" s="1"/>
  <c r="IQ2548" i="1"/>
  <c r="IR2548" i="1" s="1"/>
  <c r="BM2548" i="1"/>
  <c r="BN2548" i="1" s="1"/>
  <c r="DU2548" i="1"/>
  <c r="DV2548" i="1" s="1"/>
  <c r="KG2548" i="1"/>
  <c r="KH2548" i="1" s="1"/>
  <c r="GE2548" i="1"/>
  <c r="GF2548" i="1" s="1"/>
  <c r="FU2548" i="1"/>
  <c r="FV2548" i="1" s="1"/>
  <c r="KW2548" i="1"/>
  <c r="KX2548" i="1" s="1"/>
  <c r="EA2548" i="1"/>
  <c r="EB2548" i="1" s="1"/>
  <c r="EY2548" i="1"/>
  <c r="EZ2548" i="1" s="1"/>
  <c r="HS2548" i="1"/>
  <c r="HT2548" i="1" s="1"/>
  <c r="BS2548" i="1"/>
  <c r="BT2548" i="1" s="1"/>
  <c r="JS2548" i="1"/>
  <c r="JT2548" i="1" s="1"/>
  <c r="KK2548" i="1"/>
  <c r="KL2548" i="1" s="1"/>
  <c r="FC2548" i="1"/>
  <c r="FD2548" i="1" s="1"/>
  <c r="HC2548" i="1"/>
  <c r="HD2548" i="1" s="1"/>
  <c r="FO2548" i="1"/>
  <c r="FP2548" i="1" s="1"/>
  <c r="KO2548" i="1"/>
  <c r="KP2548" i="1" s="1"/>
  <c r="CI2548" i="1"/>
  <c r="CJ2548" i="1" s="1"/>
  <c r="BY2548" i="1"/>
  <c r="BZ2548" i="1" s="1"/>
  <c r="FM2548" i="1"/>
  <c r="FN2548" i="1" s="1"/>
  <c r="JQ2548" i="1"/>
  <c r="JR2548" i="1" s="1"/>
  <c r="IA2548" i="1"/>
  <c r="IB2548" i="1" s="1"/>
  <c r="GK2548" i="1"/>
  <c r="GL2548" i="1" s="1"/>
  <c r="EU2548" i="1"/>
  <c r="EV2548" i="1" s="1"/>
  <c r="DE2548" i="1"/>
  <c r="DF2548" i="1" s="1"/>
  <c r="IW2548" i="1"/>
  <c r="IX2548" i="1" s="1"/>
  <c r="CQ2548" i="1"/>
  <c r="CR2548" i="1" s="1"/>
  <c r="FQ2548" i="1"/>
  <c r="FR2548" i="1" s="1"/>
  <c r="LC2548" i="1"/>
  <c r="LD2548" i="1" s="1"/>
  <c r="CU2548" i="1"/>
  <c r="CV2548" i="1" s="1"/>
  <c r="HW2548" i="1"/>
  <c r="HX2548" i="1" s="1"/>
  <c r="GG2548" i="1"/>
  <c r="GH2548" i="1" s="1"/>
  <c r="LE2548" i="1"/>
  <c r="LF2548" i="1" s="1"/>
  <c r="DG2548" i="1"/>
  <c r="DH2548" i="1" s="1"/>
  <c r="KQ2548" i="1"/>
  <c r="KR2548" i="1" s="1"/>
  <c r="II2548" i="1"/>
  <c r="IJ2548" i="1" s="1"/>
  <c r="LY2548" i="1"/>
  <c r="LZ2548" i="1" s="1"/>
  <c r="GA2548" i="1"/>
  <c r="GB2548" i="1" s="1"/>
  <c r="KU2548" i="1"/>
  <c r="KV2548" i="1" s="1"/>
  <c r="CO2548" i="1"/>
  <c r="CP2548" i="1" s="1"/>
  <c r="BE2548" i="1"/>
  <c r="BF2548" i="1" s="1"/>
  <c r="FS2548" i="1"/>
  <c r="FT2548" i="1" s="1"/>
  <c r="JW2548" i="1"/>
  <c r="JX2548" i="1" s="1"/>
  <c r="HA2548" i="1"/>
  <c r="HB2548" i="1" s="1"/>
  <c r="GQ2548" i="1"/>
  <c r="GR2548" i="1" s="1"/>
  <c r="FA2548" i="1"/>
  <c r="FB2548" i="1" s="1"/>
  <c r="DK2548" i="1"/>
  <c r="DL2548" i="1" s="1"/>
  <c r="BU2548" i="1"/>
  <c r="BV2548" i="1" s="1"/>
  <c r="KS2548" i="1"/>
  <c r="KT2548" i="1" s="1"/>
  <c r="AU2548" i="1"/>
  <c r="AV2548" i="1" s="1"/>
  <c r="JC2548" i="1"/>
  <c r="JD2548" i="1" s="1"/>
  <c r="DY2548" i="1"/>
  <c r="DZ2548" i="1" s="1"/>
  <c r="IC2548" i="1"/>
  <c r="ID2548" i="1" s="1"/>
  <c r="LS2548" i="1"/>
  <c r="LT2548" i="1" s="1"/>
  <c r="LI2548" i="1"/>
  <c r="LJ2548" i="1" s="1"/>
  <c r="AY2548" i="1"/>
  <c r="GO2548" i="1"/>
  <c r="GP2548" i="1" s="1"/>
  <c r="IO2548" i="1"/>
  <c r="IP2548" i="1" s="1"/>
  <c r="ME2548" i="1"/>
  <c r="MF2548" i="1" s="1"/>
  <c r="GS2548" i="1"/>
  <c r="GT2548" i="1" s="1"/>
  <c r="GU2548" i="1"/>
  <c r="GV2548" i="1" s="1"/>
  <c r="DA2548" i="1"/>
  <c r="DB2548" i="1" s="1"/>
  <c r="BK2548" i="1"/>
  <c r="BL2548" i="1" s="1"/>
  <c r="LM2548" i="1"/>
  <c r="LN2548" i="1" s="1"/>
  <c r="KC2548" i="1"/>
  <c r="KD2548" i="1" s="1"/>
  <c r="IG2548" i="1"/>
  <c r="IH2548" i="1" s="1"/>
  <c r="GW2548" i="1"/>
  <c r="GX2548" i="1" s="1"/>
  <c r="FG2548" i="1"/>
  <c r="FH2548" i="1" s="1"/>
  <c r="DQ2548" i="1"/>
  <c r="DR2548" i="1" s="1"/>
  <c r="CA2548" i="1"/>
  <c r="CB2548" i="1" s="1"/>
  <c r="EK2548" i="1"/>
  <c r="EL2548" i="1" s="1"/>
  <c r="KM2548" i="1"/>
  <c r="KN2548" i="1" s="1"/>
  <c r="LO2548" i="1"/>
  <c r="LP2548" i="1" s="1"/>
  <c r="LG2548" i="1"/>
  <c r="LH2548" i="1" s="1"/>
  <c r="JI2548" i="1"/>
  <c r="JJ2548" i="1" s="1"/>
  <c r="GM2548" i="1"/>
  <c r="GN2548" i="1" s="1"/>
  <c r="JA2548" i="1"/>
  <c r="JB2548" i="1" s="1"/>
  <c r="IS2548" i="1"/>
  <c r="IT2548" i="1" s="1"/>
  <c r="BQ2548" i="1"/>
  <c r="BR2548" i="1" s="1"/>
  <c r="AO2548" i="1"/>
  <c r="AP2548" i="1" s="1"/>
  <c r="JU2548" i="1"/>
  <c r="JV2548" i="1" s="1"/>
  <c r="JE2548" i="1"/>
  <c r="JF2548" i="1" s="1"/>
  <c r="EQ2548" i="1"/>
  <c r="ER2548" i="1" s="1"/>
  <c r="EE2548" i="1"/>
  <c r="EF2548" i="1" s="1"/>
  <c r="JG2548" i="1"/>
  <c r="JH2548" i="1" s="1"/>
  <c r="DM2548" i="1"/>
  <c r="DN2548" i="1" s="1"/>
  <c r="KI2548" i="1"/>
  <c r="KJ2548" i="1" s="1"/>
  <c r="IM2548" i="1"/>
  <c r="IN2548" i="1" s="1"/>
  <c r="DI2548" i="1"/>
  <c r="DJ2548" i="1" s="1"/>
  <c r="LW2548" i="1"/>
  <c r="LX2548" i="1" s="1"/>
  <c r="DW2548" i="1"/>
  <c r="DX2548" i="1" s="1"/>
  <c r="CG2548" i="1"/>
  <c r="CH2548" i="1" s="1"/>
  <c r="LA2548" i="1"/>
  <c r="LB2548" i="1" s="1"/>
  <c r="AB2859" i="1"/>
  <c r="AB2429" i="1"/>
  <c r="AB2324" i="1"/>
  <c r="AB2577" i="1"/>
  <c r="GE986" i="1"/>
  <c r="GF986" i="1" s="1"/>
  <c r="HY986" i="1"/>
  <c r="HZ986" i="1" s="1"/>
  <c r="JQ986" i="1"/>
  <c r="JR986" i="1" s="1"/>
  <c r="HO986" i="1"/>
  <c r="HP986" i="1" s="1"/>
  <c r="GK986" i="1"/>
  <c r="GL986" i="1" s="1"/>
  <c r="FQ986" i="1"/>
  <c r="FR986" i="1" s="1"/>
  <c r="DE986" i="1"/>
  <c r="DF986" i="1" s="1"/>
  <c r="FI986" i="1"/>
  <c r="FJ986" i="1" s="1"/>
  <c r="LW986" i="1"/>
  <c r="LX986" i="1" s="1"/>
  <c r="LK986" i="1"/>
  <c r="LL986" i="1" s="1"/>
  <c r="IQ986" i="1"/>
  <c r="IR986" i="1" s="1"/>
  <c r="AQ986" i="1"/>
  <c r="AR986" i="1" s="1"/>
  <c r="FK986" i="1"/>
  <c r="FL986" i="1" s="1"/>
  <c r="KI986" i="1"/>
  <c r="KJ986" i="1" s="1"/>
  <c r="CE986" i="1"/>
  <c r="CF986" i="1" s="1"/>
  <c r="ES986" i="1"/>
  <c r="ET986" i="1" s="1"/>
  <c r="KW986" i="1"/>
  <c r="KX986" i="1" s="1"/>
  <c r="FG986" i="1"/>
  <c r="FH986" i="1" s="1"/>
  <c r="HQ986" i="1"/>
  <c r="HR986" i="1" s="1"/>
  <c r="GA986" i="1"/>
  <c r="GB986" i="1" s="1"/>
  <c r="IE986" i="1"/>
  <c r="IF986" i="1" s="1"/>
  <c r="CU986" i="1"/>
  <c r="CV986" i="1" s="1"/>
  <c r="CW986" i="1"/>
  <c r="CX986" i="1" s="1"/>
  <c r="LM986" i="1"/>
  <c r="LN986" i="1" s="1"/>
  <c r="LA986" i="1"/>
  <c r="LB986" i="1" s="1"/>
  <c r="IG986" i="1"/>
  <c r="IH986" i="1" s="1"/>
  <c r="CA986" i="1"/>
  <c r="CB986" i="1" s="1"/>
  <c r="FA986" i="1"/>
  <c r="FB986" i="1" s="1"/>
  <c r="KU986" i="1"/>
  <c r="KV986" i="1" s="1"/>
  <c r="BU986" i="1"/>
  <c r="BV986" i="1" s="1"/>
  <c r="IW986" i="1"/>
  <c r="IX986" i="1" s="1"/>
  <c r="KM986" i="1"/>
  <c r="KN986" i="1" s="1"/>
  <c r="IA986" i="1"/>
  <c r="IB986" i="1" s="1"/>
  <c r="HG986" i="1"/>
  <c r="HH986" i="1" s="1"/>
  <c r="AY986" i="1"/>
  <c r="HU986" i="1"/>
  <c r="HV986" i="1" s="1"/>
  <c r="IK986" i="1"/>
  <c r="IL986" i="1" s="1"/>
  <c r="GQ986" i="1"/>
  <c r="GR986" i="1" s="1"/>
  <c r="JG986" i="1"/>
  <c r="JH986" i="1" s="1"/>
  <c r="DK986" i="1"/>
  <c r="DL986" i="1" s="1"/>
  <c r="DI986" i="1"/>
  <c r="DJ986" i="1" s="1"/>
  <c r="JC986" i="1"/>
  <c r="JD986" i="1" s="1"/>
  <c r="CM986" i="1"/>
  <c r="CN986" i="1" s="1"/>
  <c r="FW986" i="1"/>
  <c r="FX986" i="1" s="1"/>
  <c r="BA986" i="1"/>
  <c r="BB986" i="1" s="1"/>
  <c r="CQ986" i="1"/>
  <c r="CR986" i="1" s="1"/>
  <c r="EU986" i="1"/>
  <c r="EV986" i="1" s="1"/>
  <c r="LI986" i="1"/>
  <c r="LJ986" i="1" s="1"/>
  <c r="JS986" i="1"/>
  <c r="JT986" i="1" s="1"/>
  <c r="IC986" i="1"/>
  <c r="ID986" i="1" s="1"/>
  <c r="EO986" i="1"/>
  <c r="EP986" i="1" s="1"/>
  <c r="EW986" i="1"/>
  <c r="EX986" i="1" s="1"/>
  <c r="EK986" i="1"/>
  <c r="EL986" i="1" s="1"/>
  <c r="BQ986" i="1"/>
  <c r="BR986" i="1" s="1"/>
  <c r="LY986" i="1"/>
  <c r="LZ986" i="1" s="1"/>
  <c r="EG986" i="1"/>
  <c r="EH986" i="1" s="1"/>
  <c r="IS986" i="1"/>
  <c r="IT986" i="1" s="1"/>
  <c r="DW986" i="1"/>
  <c r="DX986" i="1" s="1"/>
  <c r="FM986" i="1"/>
  <c r="FN986" i="1" s="1"/>
  <c r="BY986" i="1"/>
  <c r="BZ986" i="1" s="1"/>
  <c r="CG986" i="1"/>
  <c r="CH986" i="1" s="1"/>
  <c r="KS986" i="1"/>
  <c r="KT986" i="1" s="1"/>
  <c r="KY986" i="1"/>
  <c r="KZ986" i="1" s="1"/>
  <c r="BE986" i="1"/>
  <c r="BF986" i="1" s="1"/>
  <c r="HS986" i="1"/>
  <c r="HT986" i="1" s="1"/>
  <c r="CK986" i="1"/>
  <c r="CL986" i="1" s="1"/>
  <c r="EM986" i="1"/>
  <c r="EN986" i="1" s="1"/>
  <c r="KC986" i="1"/>
  <c r="KD986" i="1" s="1"/>
  <c r="BG986" i="1"/>
  <c r="BH986" i="1" s="1"/>
  <c r="LO986" i="1"/>
  <c r="LP986" i="1" s="1"/>
  <c r="JY986" i="1"/>
  <c r="JZ986" i="1" s="1"/>
  <c r="II986" i="1"/>
  <c r="IJ986" i="1" s="1"/>
  <c r="GS986" i="1"/>
  <c r="GT986" i="1" s="1"/>
  <c r="FC986" i="1"/>
  <c r="FD986" i="1" s="1"/>
  <c r="DM986" i="1"/>
  <c r="DN986" i="1" s="1"/>
  <c r="BW986" i="1"/>
  <c r="BX986" i="1" s="1"/>
  <c r="LQ986" i="1"/>
  <c r="LR986" i="1" s="1"/>
  <c r="KO986" i="1"/>
  <c r="KP986" i="1" s="1"/>
  <c r="AU986" i="1"/>
  <c r="AV986" i="1" s="1"/>
  <c r="EA986" i="1"/>
  <c r="EB986" i="1" s="1"/>
  <c r="GW986" i="1"/>
  <c r="GX986" i="1" s="1"/>
  <c r="EC986" i="1"/>
  <c r="ED986" i="1" s="1"/>
  <c r="HC986" i="1"/>
  <c r="HD986" i="1" s="1"/>
  <c r="AW986" i="1"/>
  <c r="AX986" i="1" s="1"/>
  <c r="BM986" i="1"/>
  <c r="BN986" i="1" s="1"/>
  <c r="JO986" i="1"/>
  <c r="JP986" i="1" s="1"/>
  <c r="EI986" i="1"/>
  <c r="EJ986" i="1" s="1"/>
  <c r="GI986" i="1"/>
  <c r="GJ986" i="1" s="1"/>
  <c r="MC986" i="1"/>
  <c r="MD986" i="1" s="1"/>
  <c r="DC986" i="1"/>
  <c r="DD986" i="1" s="1"/>
  <c r="GO986" i="1"/>
  <c r="GP986" i="1" s="1"/>
  <c r="LU986" i="1"/>
  <c r="LV986" i="1" s="1"/>
  <c r="KE986" i="1"/>
  <c r="KF986" i="1" s="1"/>
  <c r="AK986" i="1"/>
  <c r="AL986" i="1" s="1"/>
  <c r="GY986" i="1"/>
  <c r="GZ986" i="1" s="1"/>
  <c r="GM986" i="1"/>
  <c r="GN986" i="1" s="1"/>
  <c r="FE986" i="1"/>
  <c r="FF986" i="1" s="1"/>
  <c r="CC986" i="1"/>
  <c r="CD986" i="1" s="1"/>
  <c r="AM986" i="1"/>
  <c r="AN986" i="1" s="1"/>
  <c r="GC986" i="1"/>
  <c r="GD986" i="1" s="1"/>
  <c r="JE986" i="1"/>
  <c r="JF986" i="1" s="1"/>
  <c r="FS986" i="1"/>
  <c r="FT986" i="1" s="1"/>
  <c r="FY986" i="1"/>
  <c r="FZ986" i="1" s="1"/>
  <c r="DU986" i="1"/>
  <c r="DV986" i="1" s="1"/>
  <c r="CS986" i="1"/>
  <c r="CT986" i="1" s="1"/>
  <c r="BO986" i="1"/>
  <c r="BP986" i="1" s="1"/>
  <c r="DG986" i="1"/>
  <c r="DH986" i="1" s="1"/>
  <c r="LS986" i="1"/>
  <c r="LT986" i="1" s="1"/>
  <c r="DQ986" i="1"/>
  <c r="DR986" i="1" s="1"/>
  <c r="CY986" i="1"/>
  <c r="CZ986" i="1" s="1"/>
  <c r="EY986" i="1"/>
  <c r="EZ986" i="1" s="1"/>
  <c r="KG986" i="1"/>
  <c r="KH986" i="1" s="1"/>
  <c r="BS986" i="1"/>
  <c r="BT986" i="1" s="1"/>
  <c r="HI986" i="1"/>
  <c r="HJ986" i="1" s="1"/>
  <c r="KK986" i="1"/>
  <c r="KL986" i="1" s="1"/>
  <c r="IU986" i="1"/>
  <c r="IV986" i="1" s="1"/>
  <c r="HE986" i="1"/>
  <c r="HF986" i="1" s="1"/>
  <c r="FO986" i="1"/>
  <c r="FP986" i="1" s="1"/>
  <c r="DY986" i="1"/>
  <c r="DZ986" i="1" s="1"/>
  <c r="CI986" i="1"/>
  <c r="CJ986" i="1" s="1"/>
  <c r="AS986" i="1"/>
  <c r="AT986" i="1" s="1"/>
  <c r="IM986" i="1"/>
  <c r="IN986" i="1" s="1"/>
  <c r="AO986" i="1"/>
  <c r="AP986" i="1" s="1"/>
  <c r="LG986" i="1"/>
  <c r="LH986" i="1" s="1"/>
  <c r="LE986" i="1"/>
  <c r="LF986" i="1" s="1"/>
  <c r="MA986" i="1"/>
  <c r="MB986" i="1" s="1"/>
  <c r="IY986" i="1"/>
  <c r="IZ986" i="1" s="1"/>
  <c r="BI986" i="1"/>
  <c r="HA986" i="1"/>
  <c r="HB986" i="1" s="1"/>
  <c r="KA986" i="1"/>
  <c r="KB986" i="1" s="1"/>
  <c r="DS986" i="1"/>
  <c r="DT986" i="1" s="1"/>
  <c r="GU986" i="1"/>
  <c r="GV986" i="1" s="1"/>
  <c r="BC986" i="1"/>
  <c r="BD986" i="1" s="1"/>
  <c r="DO986" i="1"/>
  <c r="DP986" i="1" s="1"/>
  <c r="JI986" i="1"/>
  <c r="JJ986" i="1" s="1"/>
  <c r="AI986" i="1"/>
  <c r="JW986" i="1"/>
  <c r="JX986" i="1" s="1"/>
  <c r="JA986" i="1"/>
  <c r="JB986" i="1" s="1"/>
  <c r="IO986" i="1"/>
  <c r="IP986" i="1" s="1"/>
  <c r="FU986" i="1"/>
  <c r="FV986" i="1" s="1"/>
  <c r="EE986" i="1"/>
  <c r="EF986" i="1" s="1"/>
  <c r="CO986" i="1"/>
  <c r="CP986" i="1" s="1"/>
  <c r="JU986" i="1"/>
  <c r="JV986" i="1" s="1"/>
  <c r="ME986" i="1"/>
  <c r="MF986" i="1" s="1"/>
  <c r="JK986" i="1"/>
  <c r="JL986" i="1" s="1"/>
  <c r="KQ986" i="1"/>
  <c r="KR986" i="1" s="1"/>
  <c r="HM986" i="1"/>
  <c r="HN986" i="1" s="1"/>
  <c r="LC986" i="1"/>
  <c r="LD986" i="1" s="1"/>
  <c r="HK986" i="1"/>
  <c r="HL986" i="1" s="1"/>
  <c r="JM986" i="1"/>
  <c r="JN986" i="1" s="1"/>
  <c r="HW986" i="1"/>
  <c r="HX986" i="1" s="1"/>
  <c r="GG986" i="1"/>
  <c r="GH986" i="1" s="1"/>
  <c r="EQ986" i="1"/>
  <c r="ER986" i="1" s="1"/>
  <c r="DA986" i="1"/>
  <c r="DB986" i="1" s="1"/>
  <c r="BK986" i="1"/>
  <c r="BL986" i="1" s="1"/>
  <c r="HU2174" i="1"/>
  <c r="HV2174" i="1" s="1"/>
  <c r="LQ2174" i="1"/>
  <c r="LR2174" i="1" s="1"/>
  <c r="BO2174" i="1"/>
  <c r="BP2174" i="1" s="1"/>
  <c r="EE2174" i="1"/>
  <c r="EF2174" i="1" s="1"/>
  <c r="JG2174" i="1"/>
  <c r="JH2174" i="1" s="1"/>
  <c r="IY2174" i="1"/>
  <c r="IZ2174" i="1" s="1"/>
  <c r="BW2174" i="1"/>
  <c r="BX2174" i="1" s="1"/>
  <c r="EO2174" i="1"/>
  <c r="EP2174" i="1" s="1"/>
  <c r="DE2174" i="1"/>
  <c r="DF2174" i="1" s="1"/>
  <c r="GQ2174" i="1"/>
  <c r="GR2174" i="1" s="1"/>
  <c r="HO2174" i="1"/>
  <c r="HP2174" i="1" s="1"/>
  <c r="BE2174" i="1"/>
  <c r="BF2174" i="1" s="1"/>
  <c r="ME2174" i="1"/>
  <c r="MF2174" i="1" s="1"/>
  <c r="EU2174" i="1"/>
  <c r="EV2174" i="1" s="1"/>
  <c r="CE2174" i="1"/>
  <c r="CF2174" i="1" s="1"/>
  <c r="FW2174" i="1"/>
  <c r="FX2174" i="1" s="1"/>
  <c r="IA2174" i="1"/>
  <c r="IB2174" i="1" s="1"/>
  <c r="CQ2174" i="1"/>
  <c r="CR2174" i="1" s="1"/>
  <c r="GA2174" i="1"/>
  <c r="GB2174" i="1" s="1"/>
  <c r="ES2174" i="1"/>
  <c r="ET2174" i="1" s="1"/>
  <c r="CI2174" i="1"/>
  <c r="CJ2174" i="1" s="1"/>
  <c r="LI2174" i="1"/>
  <c r="LJ2174" i="1" s="1"/>
  <c r="GM2174" i="1"/>
  <c r="GN2174" i="1" s="1"/>
  <c r="EW2174" i="1"/>
  <c r="EX2174" i="1" s="1"/>
  <c r="BQ2174" i="1"/>
  <c r="BR2174" i="1" s="1"/>
  <c r="FK2174" i="1"/>
  <c r="FL2174" i="1" s="1"/>
  <c r="FU2174" i="1"/>
  <c r="FV2174" i="1" s="1"/>
  <c r="HM2174" i="1"/>
  <c r="HN2174" i="1" s="1"/>
  <c r="CO2174" i="1"/>
  <c r="CP2174" i="1" s="1"/>
  <c r="IK2174" i="1"/>
  <c r="IL2174" i="1" s="1"/>
  <c r="DA2174" i="1"/>
  <c r="DB2174" i="1" s="1"/>
  <c r="HA2174" i="1"/>
  <c r="HB2174" i="1" s="1"/>
  <c r="EA2174" i="1"/>
  <c r="EB2174" i="1" s="1"/>
  <c r="CA2174" i="1"/>
  <c r="CB2174" i="1" s="1"/>
  <c r="EI2174" i="1"/>
  <c r="EJ2174" i="1" s="1"/>
  <c r="BS2174" i="1"/>
  <c r="BT2174" i="1" s="1"/>
  <c r="HS2174" i="1"/>
  <c r="HT2174" i="1" s="1"/>
  <c r="CC2174" i="1"/>
  <c r="CD2174" i="1" s="1"/>
  <c r="JC2174" i="1"/>
  <c r="JD2174" i="1" s="1"/>
  <c r="EQ2174" i="1"/>
  <c r="ER2174" i="1" s="1"/>
  <c r="JK2174" i="1"/>
  <c r="JL2174" i="1" s="1"/>
  <c r="LK2174" i="1"/>
  <c r="LL2174" i="1" s="1"/>
  <c r="AS2174" i="1"/>
  <c r="AT2174" i="1" s="1"/>
  <c r="EY2174" i="1"/>
  <c r="EZ2174" i="1" s="1"/>
  <c r="BK2174" i="1"/>
  <c r="BL2174" i="1" s="1"/>
  <c r="HY2174" i="1"/>
  <c r="HZ2174" i="1" s="1"/>
  <c r="KC2174" i="1"/>
  <c r="KD2174" i="1" s="1"/>
  <c r="KA2174" i="1"/>
  <c r="KB2174" i="1" s="1"/>
  <c r="IS2174" i="1"/>
  <c r="IT2174" i="1" s="1"/>
  <c r="BM2174" i="1"/>
  <c r="BN2174" i="1" s="1"/>
  <c r="EC2174" i="1"/>
  <c r="ED2174" i="1" s="1"/>
  <c r="KE2174" i="1"/>
  <c r="KF2174" i="1" s="1"/>
  <c r="JM2174" i="1"/>
  <c r="JN2174" i="1" s="1"/>
  <c r="JU2174" i="1"/>
  <c r="JV2174" i="1" s="1"/>
  <c r="DU2174" i="1"/>
  <c r="DV2174" i="1" s="1"/>
  <c r="AW2174" i="1"/>
  <c r="AX2174" i="1" s="1"/>
  <c r="KG2174" i="1"/>
  <c r="KH2174" i="1" s="1"/>
  <c r="HI2174" i="1"/>
  <c r="HJ2174" i="1" s="1"/>
  <c r="KU2174" i="1"/>
  <c r="KV2174" i="1" s="1"/>
  <c r="BA2174" i="1"/>
  <c r="BB2174" i="1" s="1"/>
  <c r="AY2174" i="1"/>
  <c r="DC2174" i="1"/>
  <c r="DD2174" i="1" s="1"/>
  <c r="JI2174" i="1"/>
  <c r="JJ2174" i="1" s="1"/>
  <c r="KQ2174" i="1"/>
  <c r="KR2174" i="1" s="1"/>
  <c r="BC2174" i="1"/>
  <c r="BD2174" i="1" s="1"/>
  <c r="KI2174" i="1"/>
  <c r="KJ2174" i="1" s="1"/>
  <c r="HK2174" i="1"/>
  <c r="HL2174" i="1" s="1"/>
  <c r="DQ2174" i="1"/>
  <c r="DR2174" i="1" s="1"/>
  <c r="LW2174" i="1"/>
  <c r="LX2174" i="1" s="1"/>
  <c r="IO2174" i="1"/>
  <c r="IP2174" i="1" s="1"/>
  <c r="HC2174" i="1"/>
  <c r="HD2174" i="1" s="1"/>
  <c r="JW2174" i="1"/>
  <c r="JX2174" i="1" s="1"/>
  <c r="DW2174" i="1"/>
  <c r="DX2174" i="1" s="1"/>
  <c r="KK2174" i="1"/>
  <c r="KL2174" i="1" s="1"/>
  <c r="FY2174" i="1"/>
  <c r="FZ2174" i="1" s="1"/>
  <c r="AO2174" i="1"/>
  <c r="AP2174" i="1" s="1"/>
  <c r="JS2174" i="1"/>
  <c r="JT2174" i="1" s="1"/>
  <c r="DY2174" i="1"/>
  <c r="DZ2174" i="1" s="1"/>
  <c r="LM2174" i="1"/>
  <c r="LN2174" i="1" s="1"/>
  <c r="CM2174" i="1"/>
  <c r="CN2174" i="1" s="1"/>
  <c r="CS2174" i="1"/>
  <c r="CT2174" i="1" s="1"/>
  <c r="CU2174" i="1"/>
  <c r="CV2174" i="1" s="1"/>
  <c r="LE2174" i="1"/>
  <c r="LF2174" i="1" s="1"/>
  <c r="JY2174" i="1"/>
  <c r="JZ2174" i="1" s="1"/>
  <c r="AU2174" i="1"/>
  <c r="AV2174" i="1" s="1"/>
  <c r="GS2174" i="1"/>
  <c r="GT2174" i="1" s="1"/>
  <c r="BI2174" i="1"/>
  <c r="IU2174" i="1"/>
  <c r="IV2174" i="1" s="1"/>
  <c r="DK2174" i="1"/>
  <c r="DL2174" i="1" s="1"/>
  <c r="DM2174" i="1"/>
  <c r="DN2174" i="1" s="1"/>
  <c r="GU2174" i="1"/>
  <c r="GV2174" i="1" s="1"/>
  <c r="AI2174" i="1"/>
  <c r="EM2174" i="1"/>
  <c r="EN2174" i="1" s="1"/>
  <c r="LU2174" i="1"/>
  <c r="LV2174" i="1" s="1"/>
  <c r="FQ2174" i="1"/>
  <c r="FR2174" i="1" s="1"/>
  <c r="LA2174" i="1"/>
  <c r="LB2174" i="1" s="1"/>
  <c r="GY2174" i="1"/>
  <c r="GZ2174" i="1" s="1"/>
  <c r="BY2174" i="1"/>
  <c r="BZ2174" i="1" s="1"/>
  <c r="JO2174" i="1"/>
  <c r="JP2174" i="1" s="1"/>
  <c r="AK2174" i="1"/>
  <c r="AL2174" i="1" s="1"/>
  <c r="GI2174" i="1"/>
  <c r="GJ2174" i="1" s="1"/>
  <c r="EG2174" i="1"/>
  <c r="EH2174" i="1" s="1"/>
  <c r="LS2174" i="1"/>
  <c r="LT2174" i="1" s="1"/>
  <c r="JQ2174" i="1"/>
  <c r="JR2174" i="1" s="1"/>
  <c r="FE2174" i="1"/>
  <c r="FF2174" i="1" s="1"/>
  <c r="GK2174" i="1"/>
  <c r="GL2174" i="1" s="1"/>
  <c r="GG2174" i="1"/>
  <c r="GH2174" i="1" s="1"/>
  <c r="IM2174" i="1"/>
  <c r="IN2174" i="1" s="1"/>
  <c r="BG2174" i="1"/>
  <c r="BH2174" i="1" s="1"/>
  <c r="FG2174" i="1"/>
  <c r="FH2174" i="1" s="1"/>
  <c r="KS2174" i="1"/>
  <c r="KT2174" i="1" s="1"/>
  <c r="AM2174" i="1"/>
  <c r="AN2174" i="1" s="1"/>
  <c r="DG2174" i="1"/>
  <c r="DH2174" i="1" s="1"/>
  <c r="JE2174" i="1"/>
  <c r="JF2174" i="1" s="1"/>
  <c r="FI2174" i="1"/>
  <c r="FJ2174" i="1" s="1"/>
  <c r="LG2174" i="1"/>
  <c r="LH2174" i="1" s="1"/>
  <c r="LY2174" i="1"/>
  <c r="LZ2174" i="1" s="1"/>
  <c r="CG2174" i="1"/>
  <c r="CH2174" i="1" s="1"/>
  <c r="HG2174" i="1"/>
  <c r="HH2174" i="1" s="1"/>
  <c r="GC2174" i="1"/>
  <c r="GD2174" i="1" s="1"/>
  <c r="DO2174" i="1"/>
  <c r="DP2174" i="1" s="1"/>
  <c r="KW2174" i="1"/>
  <c r="KX2174" i="1" s="1"/>
  <c r="IC2174" i="1"/>
  <c r="ID2174" i="1" s="1"/>
  <c r="IE2174" i="1"/>
  <c r="IF2174" i="1" s="1"/>
  <c r="DI2174" i="1"/>
  <c r="DJ2174" i="1" s="1"/>
  <c r="LC2174" i="1"/>
  <c r="LD2174" i="1" s="1"/>
  <c r="MA2174" i="1"/>
  <c r="MB2174" i="1" s="1"/>
  <c r="CW2174" i="1"/>
  <c r="CX2174" i="1" s="1"/>
  <c r="FM2174" i="1"/>
  <c r="FN2174" i="1" s="1"/>
  <c r="LO2174" i="1"/>
  <c r="LP2174" i="1" s="1"/>
  <c r="FO2174" i="1"/>
  <c r="FP2174" i="1" s="1"/>
  <c r="MC2174" i="1"/>
  <c r="MD2174" i="1" s="1"/>
  <c r="DS2174" i="1"/>
  <c r="DT2174" i="1" s="1"/>
  <c r="IW2174" i="1"/>
  <c r="IX2174" i="1" s="1"/>
  <c r="GW2174" i="1"/>
  <c r="GX2174" i="1" s="1"/>
  <c r="KY2174" i="1"/>
  <c r="KZ2174" i="1" s="1"/>
  <c r="IQ2174" i="1"/>
  <c r="IR2174" i="1" s="1"/>
  <c r="CK2174" i="1"/>
  <c r="CL2174" i="1" s="1"/>
  <c r="GE2174" i="1"/>
  <c r="GF2174" i="1" s="1"/>
  <c r="CY2174" i="1"/>
  <c r="CZ2174" i="1" s="1"/>
  <c r="FS2174" i="1"/>
  <c r="FT2174" i="1" s="1"/>
  <c r="FA2174" i="1"/>
  <c r="FB2174" i="1" s="1"/>
  <c r="BU2174" i="1"/>
  <c r="BV2174" i="1" s="1"/>
  <c r="II2174" i="1"/>
  <c r="IJ2174" i="1" s="1"/>
  <c r="KM2174" i="1"/>
  <c r="KN2174" i="1" s="1"/>
  <c r="FC2174" i="1"/>
  <c r="FD2174" i="1" s="1"/>
  <c r="AQ2174" i="1"/>
  <c r="AR2174" i="1" s="1"/>
  <c r="HE2174" i="1"/>
  <c r="HF2174" i="1" s="1"/>
  <c r="GO2174" i="1"/>
  <c r="GP2174" i="1" s="1"/>
  <c r="KO2174" i="1"/>
  <c r="KP2174" i="1" s="1"/>
  <c r="IG2174" i="1"/>
  <c r="IH2174" i="1" s="1"/>
  <c r="EK2174" i="1"/>
  <c r="EL2174" i="1" s="1"/>
  <c r="JA2174" i="1"/>
  <c r="JB2174" i="1" s="1"/>
  <c r="HW2174" i="1"/>
  <c r="HX2174" i="1" s="1"/>
  <c r="HQ2174" i="1"/>
  <c r="HR2174" i="1" s="1"/>
  <c r="IK1224" i="1"/>
  <c r="IL1224" i="1" s="1"/>
  <c r="DE1224" i="1"/>
  <c r="DF1224" i="1" s="1"/>
  <c r="KA1224" i="1"/>
  <c r="KB1224" i="1" s="1"/>
  <c r="IG1224" i="1"/>
  <c r="IH1224" i="1" s="1"/>
  <c r="LS1224" i="1"/>
  <c r="LT1224" i="1" s="1"/>
  <c r="EG1224" i="1"/>
  <c r="EH1224" i="1" s="1"/>
  <c r="AK1224" i="1"/>
  <c r="AL1224" i="1" s="1"/>
  <c r="IQ1224" i="1"/>
  <c r="IR1224" i="1" s="1"/>
  <c r="AI1224" i="1"/>
  <c r="FK1224" i="1"/>
  <c r="FL1224" i="1" s="1"/>
  <c r="CQ1224" i="1"/>
  <c r="CR1224" i="1" s="1"/>
  <c r="GM1224" i="1"/>
  <c r="GN1224" i="1" s="1"/>
  <c r="LK1224" i="1"/>
  <c r="LL1224" i="1" s="1"/>
  <c r="CC1224" i="1"/>
  <c r="CD1224" i="1" s="1"/>
  <c r="IC1224" i="1"/>
  <c r="ID1224" i="1" s="1"/>
  <c r="BG1224" i="1"/>
  <c r="BH1224" i="1" s="1"/>
  <c r="GQ1224" i="1"/>
  <c r="GR1224" i="1" s="1"/>
  <c r="IS1224" i="1"/>
  <c r="IT1224" i="1" s="1"/>
  <c r="CW1224" i="1"/>
  <c r="CX1224" i="1" s="1"/>
  <c r="LA1224" i="1"/>
  <c r="LB1224" i="1" s="1"/>
  <c r="KI1224" i="1"/>
  <c r="KJ1224" i="1" s="1"/>
  <c r="DM1224" i="1"/>
  <c r="DN1224" i="1" s="1"/>
  <c r="AW1224" i="1"/>
  <c r="AX1224" i="1" s="1"/>
  <c r="DI1224" i="1"/>
  <c r="DJ1224" i="1" s="1"/>
  <c r="BS1224" i="1"/>
  <c r="BT1224" i="1" s="1"/>
  <c r="BI1224" i="1"/>
  <c r="EA1224" i="1"/>
  <c r="EB1224" i="1" s="1"/>
  <c r="FS1224" i="1"/>
  <c r="FT1224" i="1" s="1"/>
  <c r="JE1224" i="1"/>
  <c r="JF1224" i="1" s="1"/>
  <c r="IW1224" i="1"/>
  <c r="IX1224" i="1" s="1"/>
  <c r="GG1224" i="1"/>
  <c r="GH1224" i="1" s="1"/>
  <c r="FW1224" i="1"/>
  <c r="FX1224" i="1" s="1"/>
  <c r="HC1224" i="1"/>
  <c r="HD1224" i="1" s="1"/>
  <c r="CO1224" i="1"/>
  <c r="CP1224" i="1" s="1"/>
  <c r="JY1224" i="1"/>
  <c r="JZ1224" i="1" s="1"/>
  <c r="LC1224" i="1"/>
  <c r="LD1224" i="1" s="1"/>
  <c r="IM1224" i="1"/>
  <c r="IN1224" i="1" s="1"/>
  <c r="BM1224" i="1"/>
  <c r="BN1224" i="1" s="1"/>
  <c r="JI1224" i="1"/>
  <c r="JJ1224" i="1" s="1"/>
  <c r="BY1224" i="1"/>
  <c r="BZ1224" i="1" s="1"/>
  <c r="JC1224" i="1"/>
  <c r="JD1224" i="1" s="1"/>
  <c r="IU1224" i="1"/>
  <c r="IV1224" i="1" s="1"/>
  <c r="IE1224" i="1"/>
  <c r="IF1224" i="1" s="1"/>
  <c r="HQ1224" i="1"/>
  <c r="HR1224" i="1" s="1"/>
  <c r="KG1224" i="1"/>
  <c r="KH1224" i="1" s="1"/>
  <c r="EE1224" i="1"/>
  <c r="EF1224" i="1" s="1"/>
  <c r="AM1224" i="1"/>
  <c r="AN1224" i="1" s="1"/>
  <c r="FQ1224" i="1"/>
  <c r="FR1224" i="1" s="1"/>
  <c r="KO1224" i="1"/>
  <c r="KP1224" i="1" s="1"/>
  <c r="JO1224" i="1"/>
  <c r="JP1224" i="1" s="1"/>
  <c r="KM1224" i="1"/>
  <c r="KN1224" i="1" s="1"/>
  <c r="EO1224" i="1"/>
  <c r="EP1224" i="1" s="1"/>
  <c r="CS1224" i="1"/>
  <c r="CT1224" i="1" s="1"/>
  <c r="DG1224" i="1"/>
  <c r="DH1224" i="1" s="1"/>
  <c r="LE1224" i="1"/>
  <c r="LF1224" i="1" s="1"/>
  <c r="EM1224" i="1"/>
  <c r="EN1224" i="1" s="1"/>
  <c r="BQ1224" i="1"/>
  <c r="BR1224" i="1" s="1"/>
  <c r="GU1224" i="1"/>
  <c r="GV1224" i="1" s="1"/>
  <c r="EY1224" i="1"/>
  <c r="EZ1224" i="1" s="1"/>
  <c r="LU1224" i="1"/>
  <c r="LV1224" i="1" s="1"/>
  <c r="HG1224" i="1"/>
  <c r="HH1224" i="1" s="1"/>
  <c r="GS1224" i="1"/>
  <c r="GT1224" i="1" s="1"/>
  <c r="DW1224" i="1"/>
  <c r="DX1224" i="1" s="1"/>
  <c r="JA1224" i="1"/>
  <c r="JB1224" i="1" s="1"/>
  <c r="GE1224" i="1"/>
  <c r="GF1224" i="1" s="1"/>
  <c r="DU1224" i="1"/>
  <c r="DV1224" i="1" s="1"/>
  <c r="JM1224" i="1"/>
  <c r="JN1224" i="1" s="1"/>
  <c r="ME1224" i="1"/>
  <c r="MF1224" i="1" s="1"/>
  <c r="LQ1224" i="1"/>
  <c r="LR1224" i="1" s="1"/>
  <c r="LG1224" i="1"/>
  <c r="LH1224" i="1" s="1"/>
  <c r="BO1224" i="1"/>
  <c r="BP1224" i="1" s="1"/>
  <c r="HO1224" i="1"/>
  <c r="HP1224" i="1" s="1"/>
  <c r="AQ1224" i="1"/>
  <c r="AR1224" i="1" s="1"/>
  <c r="EK1224" i="1"/>
  <c r="EL1224" i="1" s="1"/>
  <c r="BC1224" i="1"/>
  <c r="BD1224" i="1" s="1"/>
  <c r="JK1224" i="1"/>
  <c r="JL1224" i="1" s="1"/>
  <c r="GC1224" i="1"/>
  <c r="GD1224" i="1" s="1"/>
  <c r="ES1224" i="1"/>
  <c r="ET1224" i="1" s="1"/>
  <c r="EI1224" i="1"/>
  <c r="EJ1224" i="1" s="1"/>
  <c r="EC1224" i="1"/>
  <c r="ED1224" i="1" s="1"/>
  <c r="CY1224" i="1"/>
  <c r="CZ1224" i="1" s="1"/>
  <c r="KE1224" i="1"/>
  <c r="KF1224" i="1" s="1"/>
  <c r="CI1224" i="1"/>
  <c r="CJ1224" i="1" s="1"/>
  <c r="GY1224" i="1"/>
  <c r="GZ1224" i="1" s="1"/>
  <c r="BW1224" i="1"/>
  <c r="BX1224" i="1" s="1"/>
  <c r="EW1224" i="1"/>
  <c r="EX1224" i="1" s="1"/>
  <c r="FE1224" i="1"/>
  <c r="FF1224" i="1" s="1"/>
  <c r="MA1224" i="1"/>
  <c r="MB1224" i="1" s="1"/>
  <c r="HI1224" i="1"/>
  <c r="HJ1224" i="1" s="1"/>
  <c r="CU1224" i="1"/>
  <c r="CV1224" i="1" s="1"/>
  <c r="JQ1224" i="1"/>
  <c r="JR1224" i="1" s="1"/>
  <c r="LM1224" i="1"/>
  <c r="LN1224" i="1" s="1"/>
  <c r="BA1224" i="1"/>
  <c r="BB1224" i="1" s="1"/>
  <c r="HW1224" i="1"/>
  <c r="HX1224" i="1" s="1"/>
  <c r="GK1224" i="1"/>
  <c r="GL1224" i="1" s="1"/>
  <c r="FA1224" i="1"/>
  <c r="FB1224" i="1" s="1"/>
  <c r="LW1224" i="1"/>
  <c r="LX1224" i="1" s="1"/>
  <c r="BU1224" i="1"/>
  <c r="BV1224" i="1" s="1"/>
  <c r="AO1224" i="1"/>
  <c r="AP1224" i="1" s="1"/>
  <c r="KC1224" i="1"/>
  <c r="KD1224" i="1" s="1"/>
  <c r="DC1224" i="1"/>
  <c r="DD1224" i="1" s="1"/>
  <c r="DY1224" i="1"/>
  <c r="DZ1224" i="1" s="1"/>
  <c r="CE1224" i="1"/>
  <c r="CF1224" i="1" s="1"/>
  <c r="KK1224" i="1"/>
  <c r="KL1224" i="1" s="1"/>
  <c r="FI1224" i="1"/>
  <c r="FJ1224" i="1" s="1"/>
  <c r="HE1224" i="1"/>
  <c r="HF1224" i="1" s="1"/>
  <c r="FM1224" i="1"/>
  <c r="FN1224" i="1" s="1"/>
  <c r="DO1224" i="1"/>
  <c r="DP1224" i="1" s="1"/>
  <c r="GA1224" i="1"/>
  <c r="GB1224" i="1" s="1"/>
  <c r="AS1224" i="1"/>
  <c r="AT1224" i="1" s="1"/>
  <c r="FC1224" i="1"/>
  <c r="FD1224" i="1" s="1"/>
  <c r="DA1224" i="1"/>
  <c r="DB1224" i="1" s="1"/>
  <c r="HS1224" i="1"/>
  <c r="HT1224" i="1" s="1"/>
  <c r="FU1224" i="1"/>
  <c r="FV1224" i="1" s="1"/>
  <c r="KW1224" i="1"/>
  <c r="KX1224" i="1" s="1"/>
  <c r="II1224" i="1"/>
  <c r="IJ1224" i="1" s="1"/>
  <c r="BE1224" i="1"/>
  <c r="BF1224" i="1" s="1"/>
  <c r="HU1224" i="1"/>
  <c r="HV1224" i="1" s="1"/>
  <c r="JW1224" i="1"/>
  <c r="JX1224" i="1" s="1"/>
  <c r="LI1224" i="1"/>
  <c r="LJ1224" i="1" s="1"/>
  <c r="CA1224" i="1"/>
  <c r="CB1224" i="1" s="1"/>
  <c r="LY1224" i="1"/>
  <c r="LZ1224" i="1" s="1"/>
  <c r="JU1224" i="1"/>
  <c r="JV1224" i="1" s="1"/>
  <c r="FG1224" i="1"/>
  <c r="FH1224" i="1" s="1"/>
  <c r="MC1224" i="1"/>
  <c r="MD1224" i="1" s="1"/>
  <c r="AU1224" i="1"/>
  <c r="AV1224" i="1" s="1"/>
  <c r="DK1224" i="1"/>
  <c r="DL1224" i="1" s="1"/>
  <c r="GI1224" i="1"/>
  <c r="GJ1224" i="1" s="1"/>
  <c r="JG1224" i="1"/>
  <c r="JH1224" i="1" s="1"/>
  <c r="HM1224" i="1"/>
  <c r="HN1224" i="1" s="1"/>
  <c r="CK1224" i="1"/>
  <c r="CL1224" i="1" s="1"/>
  <c r="KQ1224" i="1"/>
  <c r="KR1224" i="1" s="1"/>
  <c r="FO1224" i="1"/>
  <c r="FP1224" i="1" s="1"/>
  <c r="IO1224" i="1"/>
  <c r="IP1224" i="1" s="1"/>
  <c r="HY1224" i="1"/>
  <c r="HZ1224" i="1" s="1"/>
  <c r="JS1224" i="1"/>
  <c r="JT1224" i="1" s="1"/>
  <c r="EQ1224" i="1"/>
  <c r="ER1224" i="1" s="1"/>
  <c r="AY1224" i="1"/>
  <c r="BK1224" i="1"/>
  <c r="BL1224" i="1" s="1"/>
  <c r="KU1224" i="1"/>
  <c r="KV1224" i="1" s="1"/>
  <c r="KY1224" i="1"/>
  <c r="KZ1224" i="1" s="1"/>
  <c r="LO1224" i="1"/>
  <c r="LP1224" i="1" s="1"/>
  <c r="DQ1224" i="1"/>
  <c r="DR1224" i="1" s="1"/>
  <c r="GO1224" i="1"/>
  <c r="GP1224" i="1" s="1"/>
  <c r="FY1224" i="1"/>
  <c r="FZ1224" i="1" s="1"/>
  <c r="GW1224" i="1"/>
  <c r="GX1224" i="1" s="1"/>
  <c r="IY1224" i="1"/>
  <c r="IZ1224" i="1" s="1"/>
  <c r="HA1224" i="1"/>
  <c r="HB1224" i="1" s="1"/>
  <c r="IA1224" i="1"/>
  <c r="IB1224" i="1" s="1"/>
  <c r="CG1224" i="1"/>
  <c r="CH1224" i="1" s="1"/>
  <c r="KS1224" i="1"/>
  <c r="KT1224" i="1" s="1"/>
  <c r="DS1224" i="1"/>
  <c r="DT1224" i="1" s="1"/>
  <c r="CM1224" i="1"/>
  <c r="CN1224" i="1" s="1"/>
  <c r="EU1224" i="1"/>
  <c r="EV1224" i="1" s="1"/>
  <c r="HK1224" i="1"/>
  <c r="HL1224" i="1" s="1"/>
  <c r="FO1535" i="1"/>
  <c r="FP1535" i="1" s="1"/>
  <c r="AM1535" i="1"/>
  <c r="AN1535" i="1" s="1"/>
  <c r="CI1535" i="1"/>
  <c r="CJ1535" i="1" s="1"/>
  <c r="GY1535" i="1"/>
  <c r="GZ1535" i="1" s="1"/>
  <c r="CQ1535" i="1"/>
  <c r="CR1535" i="1" s="1"/>
  <c r="HA1535" i="1"/>
  <c r="HB1535" i="1" s="1"/>
  <c r="DQ1535" i="1"/>
  <c r="DR1535" i="1" s="1"/>
  <c r="CK1535" i="1"/>
  <c r="CL1535" i="1" s="1"/>
  <c r="LI1535" i="1"/>
  <c r="LJ1535" i="1" s="1"/>
  <c r="CS1535" i="1"/>
  <c r="CT1535" i="1" s="1"/>
  <c r="FW1535" i="1"/>
  <c r="FX1535" i="1" s="1"/>
  <c r="LK1535" i="1"/>
  <c r="LL1535" i="1" s="1"/>
  <c r="FC1535" i="1"/>
  <c r="FD1535" i="1" s="1"/>
  <c r="IE1535" i="1"/>
  <c r="IF1535" i="1" s="1"/>
  <c r="BW1535" i="1"/>
  <c r="BX1535" i="1" s="1"/>
  <c r="IS1535" i="1"/>
  <c r="IT1535" i="1" s="1"/>
  <c r="LM1535" i="1"/>
  <c r="LN1535" i="1" s="1"/>
  <c r="BY1535" i="1"/>
  <c r="BZ1535" i="1" s="1"/>
  <c r="IG1535" i="1"/>
  <c r="IH1535" i="1" s="1"/>
  <c r="KQ1535" i="1"/>
  <c r="KR1535" i="1" s="1"/>
  <c r="IU1535" i="1"/>
  <c r="IV1535" i="1" s="1"/>
  <c r="CG1535" i="1"/>
  <c r="CH1535" i="1" s="1"/>
  <c r="BM1535" i="1"/>
  <c r="BN1535" i="1" s="1"/>
  <c r="FK1535" i="1"/>
  <c r="FL1535" i="1" s="1"/>
  <c r="KS1535" i="1"/>
  <c r="KT1535" i="1" s="1"/>
  <c r="CU1535" i="1"/>
  <c r="CV1535" i="1" s="1"/>
  <c r="LA1535" i="1"/>
  <c r="LB1535" i="1" s="1"/>
  <c r="EG1535" i="1"/>
  <c r="EH1535" i="1" s="1"/>
  <c r="LO1535" i="1"/>
  <c r="LP1535" i="1" s="1"/>
  <c r="AW1535" i="1"/>
  <c r="AX1535" i="1" s="1"/>
  <c r="AQ1535" i="1"/>
  <c r="AR1535" i="1" s="1"/>
  <c r="CM1535" i="1"/>
  <c r="CN1535" i="1" s="1"/>
  <c r="II1535" i="1"/>
  <c r="IJ1535" i="1" s="1"/>
  <c r="LQ1535" i="1"/>
  <c r="LR1535" i="1" s="1"/>
  <c r="BO1535" i="1"/>
  <c r="BP1535" i="1" s="1"/>
  <c r="IK1535" i="1"/>
  <c r="IL1535" i="1" s="1"/>
  <c r="CC1535" i="1"/>
  <c r="CD1535" i="1" s="1"/>
  <c r="FE1535" i="1"/>
  <c r="FF1535" i="1" s="1"/>
  <c r="EY1535" i="1"/>
  <c r="EZ1535" i="1" s="1"/>
  <c r="EU1535" i="1"/>
  <c r="EV1535" i="1" s="1"/>
  <c r="HE1535" i="1"/>
  <c r="HF1535" i="1" s="1"/>
  <c r="FU1535" i="1"/>
  <c r="FV1535" i="1" s="1"/>
  <c r="DI1535" i="1"/>
  <c r="DJ1535" i="1" s="1"/>
  <c r="LG1535" i="1"/>
  <c r="LH1535" i="1" s="1"/>
  <c r="JU1535" i="1"/>
  <c r="JV1535" i="1" s="1"/>
  <c r="KM1535" i="1"/>
  <c r="KN1535" i="1" s="1"/>
  <c r="BQ1535" i="1"/>
  <c r="BR1535" i="1" s="1"/>
  <c r="HG1535" i="1"/>
  <c r="HH1535" i="1" s="1"/>
  <c r="CE1535" i="1"/>
  <c r="CF1535" i="1" s="1"/>
  <c r="HO1535" i="1"/>
  <c r="HP1535" i="1" s="1"/>
  <c r="FG1535" i="1"/>
  <c r="FH1535" i="1" s="1"/>
  <c r="AK1535" i="1"/>
  <c r="AL1535" i="1" s="1"/>
  <c r="EC1535" i="1"/>
  <c r="ED1535" i="1" s="1"/>
  <c r="KI1535" i="1"/>
  <c r="KJ1535" i="1" s="1"/>
  <c r="IQ1535" i="1"/>
  <c r="IR1535" i="1" s="1"/>
  <c r="GU1535" i="1"/>
  <c r="GV1535" i="1" s="1"/>
  <c r="EK1535" i="1"/>
  <c r="EL1535" i="1" s="1"/>
  <c r="HU1535" i="1"/>
  <c r="HV1535" i="1" s="1"/>
  <c r="BE1535" i="1"/>
  <c r="BF1535" i="1" s="1"/>
  <c r="DE1535" i="1"/>
  <c r="DF1535" i="1" s="1"/>
  <c r="HQ1535" i="1"/>
  <c r="HR1535" i="1" s="1"/>
  <c r="BG1535" i="1"/>
  <c r="BH1535" i="1" s="1"/>
  <c r="GW1535" i="1"/>
  <c r="GX1535" i="1" s="1"/>
  <c r="BU1535" i="1"/>
  <c r="BV1535" i="1" s="1"/>
  <c r="EE1535" i="1"/>
  <c r="EF1535" i="1" s="1"/>
  <c r="HK1535" i="1"/>
  <c r="HL1535" i="1" s="1"/>
  <c r="IC1535" i="1"/>
  <c r="ID1535" i="1" s="1"/>
  <c r="CY1535" i="1"/>
  <c r="CZ1535" i="1" s="1"/>
  <c r="JW1535" i="1"/>
  <c r="JX1535" i="1" s="1"/>
  <c r="DS1535" i="1"/>
  <c r="DT1535" i="1" s="1"/>
  <c r="CA1535" i="1"/>
  <c r="CB1535" i="1" s="1"/>
  <c r="EA1535" i="1"/>
  <c r="EB1535" i="1" s="1"/>
  <c r="DY1535" i="1"/>
  <c r="DZ1535" i="1" s="1"/>
  <c r="AU1535" i="1"/>
  <c r="AV1535" i="1" s="1"/>
  <c r="FI1535" i="1"/>
  <c r="FJ1535" i="1" s="1"/>
  <c r="KA1535" i="1"/>
  <c r="KB1535" i="1" s="1"/>
  <c r="HW1535" i="1"/>
  <c r="HX1535" i="1" s="1"/>
  <c r="KU1535" i="1"/>
  <c r="KV1535" i="1" s="1"/>
  <c r="EQ1535" i="1"/>
  <c r="ER1535" i="1" s="1"/>
  <c r="DU1535" i="1"/>
  <c r="DV1535" i="1" s="1"/>
  <c r="BK1535" i="1"/>
  <c r="BL1535" i="1" s="1"/>
  <c r="AO1535" i="1"/>
  <c r="AP1535" i="1" s="1"/>
  <c r="KC1535" i="1"/>
  <c r="KD1535" i="1" s="1"/>
  <c r="FQ1535" i="1"/>
  <c r="FR1535" i="1" s="1"/>
  <c r="HC1535" i="1"/>
  <c r="HD1535" i="1" s="1"/>
  <c r="JO1535" i="1"/>
  <c r="JP1535" i="1" s="1"/>
  <c r="DW1535" i="1"/>
  <c r="DX1535" i="1" s="1"/>
  <c r="KO1535" i="1"/>
  <c r="KP1535" i="1" s="1"/>
  <c r="AY1535" i="1"/>
  <c r="EM1535" i="1"/>
  <c r="EN1535" i="1" s="1"/>
  <c r="JQ1535" i="1"/>
  <c r="JR1535" i="1" s="1"/>
  <c r="EI1535" i="1"/>
  <c r="EJ1535" i="1" s="1"/>
  <c r="GK1535" i="1"/>
  <c r="GL1535" i="1" s="1"/>
  <c r="FA1535" i="1"/>
  <c r="FB1535" i="1" s="1"/>
  <c r="DO1535" i="1"/>
  <c r="DP1535" i="1" s="1"/>
  <c r="BA1535" i="1"/>
  <c r="BB1535" i="1" s="1"/>
  <c r="MC1535" i="1"/>
  <c r="MD1535" i="1" s="1"/>
  <c r="JS1535" i="1"/>
  <c r="JT1535" i="1" s="1"/>
  <c r="IW1535" i="1"/>
  <c r="IX1535" i="1" s="1"/>
  <c r="DG1535" i="1"/>
  <c r="DH1535" i="1" s="1"/>
  <c r="KK1535" i="1"/>
  <c r="KL1535" i="1" s="1"/>
  <c r="ME1535" i="1"/>
  <c r="MF1535" i="1" s="1"/>
  <c r="EO1535" i="1"/>
  <c r="EP1535" i="1" s="1"/>
  <c r="IY1535" i="1"/>
  <c r="IZ1535" i="1" s="1"/>
  <c r="GO1535" i="1"/>
  <c r="GP1535" i="1" s="1"/>
  <c r="JG1535" i="1"/>
  <c r="JH1535" i="1" s="1"/>
  <c r="JK1535" i="1"/>
  <c r="JL1535" i="1" s="1"/>
  <c r="CO1535" i="1"/>
  <c r="CP1535" i="1" s="1"/>
  <c r="LY1535" i="1"/>
  <c r="LZ1535" i="1" s="1"/>
  <c r="LW1535" i="1"/>
  <c r="LX1535" i="1" s="1"/>
  <c r="JA1535" i="1"/>
  <c r="JB1535" i="1" s="1"/>
  <c r="BC1535" i="1"/>
  <c r="BD1535" i="1" s="1"/>
  <c r="GC1535" i="1"/>
  <c r="GD1535" i="1" s="1"/>
  <c r="JY1535" i="1"/>
  <c r="JZ1535" i="1" s="1"/>
  <c r="GQ1535" i="1"/>
  <c r="GR1535" i="1" s="1"/>
  <c r="BI1535" i="1"/>
  <c r="DK1535" i="1"/>
  <c r="DL1535" i="1" s="1"/>
  <c r="GA1535" i="1"/>
  <c r="GB1535" i="1" s="1"/>
  <c r="IO1535" i="1"/>
  <c r="IP1535" i="1" s="1"/>
  <c r="GE1535" i="1"/>
  <c r="GF1535" i="1" s="1"/>
  <c r="JC1535" i="1"/>
  <c r="JD1535" i="1" s="1"/>
  <c r="GS1535" i="1"/>
  <c r="GT1535" i="1" s="1"/>
  <c r="KY1535" i="1"/>
  <c r="KZ1535" i="1" s="1"/>
  <c r="GM1535" i="1"/>
  <c r="GN1535" i="1" s="1"/>
  <c r="AS1535" i="1"/>
  <c r="AT1535" i="1" s="1"/>
  <c r="JE1535" i="1"/>
  <c r="JF1535" i="1" s="1"/>
  <c r="MA1535" i="1"/>
  <c r="MB1535" i="1" s="1"/>
  <c r="FY1535" i="1"/>
  <c r="FZ1535" i="1" s="1"/>
  <c r="EW1535" i="1"/>
  <c r="EX1535" i="1" s="1"/>
  <c r="GG1535" i="1"/>
  <c r="GH1535" i="1" s="1"/>
  <c r="JM1535" i="1"/>
  <c r="JN1535" i="1" s="1"/>
  <c r="DA1535" i="1"/>
  <c r="DB1535" i="1" s="1"/>
  <c r="HM1535" i="1"/>
  <c r="HN1535" i="1" s="1"/>
  <c r="LS1535" i="1"/>
  <c r="LT1535" i="1" s="1"/>
  <c r="GI1535" i="1"/>
  <c r="GJ1535" i="1" s="1"/>
  <c r="FS1535" i="1"/>
  <c r="FT1535" i="1" s="1"/>
  <c r="DC1535" i="1"/>
  <c r="DD1535" i="1" s="1"/>
  <c r="FM1535" i="1"/>
  <c r="FN1535" i="1" s="1"/>
  <c r="LU1535" i="1"/>
  <c r="LV1535" i="1" s="1"/>
  <c r="HI1535" i="1"/>
  <c r="HJ1535" i="1" s="1"/>
  <c r="JI1535" i="1"/>
  <c r="JJ1535" i="1" s="1"/>
  <c r="IM1535" i="1"/>
  <c r="IN1535" i="1" s="1"/>
  <c r="DM1535" i="1"/>
  <c r="DN1535" i="1" s="1"/>
  <c r="AI1535" i="1"/>
  <c r="LE1535" i="1"/>
  <c r="LF1535" i="1" s="1"/>
  <c r="KE1535" i="1"/>
  <c r="KF1535" i="1" s="1"/>
  <c r="HY1535" i="1"/>
  <c r="HZ1535" i="1" s="1"/>
  <c r="KG1535" i="1"/>
  <c r="KH1535" i="1" s="1"/>
  <c r="ES1535" i="1"/>
  <c r="ET1535" i="1" s="1"/>
  <c r="IA1535" i="1"/>
  <c r="IB1535" i="1" s="1"/>
  <c r="LC1535" i="1"/>
  <c r="LD1535" i="1" s="1"/>
  <c r="BS1535" i="1"/>
  <c r="BT1535" i="1" s="1"/>
  <c r="HS1535" i="1"/>
  <c r="HT1535" i="1" s="1"/>
  <c r="KW1535" i="1"/>
  <c r="KX1535" i="1" s="1"/>
  <c r="CW1535" i="1"/>
  <c r="CX1535" i="1" s="1"/>
  <c r="KI533" i="1"/>
  <c r="KJ533" i="1" s="1"/>
  <c r="JE533" i="1"/>
  <c r="JF533" i="1" s="1"/>
  <c r="KE533" i="1"/>
  <c r="KF533" i="1" s="1"/>
  <c r="KM533" i="1"/>
  <c r="KN533" i="1" s="1"/>
  <c r="BW533" i="1"/>
  <c r="BX533" i="1" s="1"/>
  <c r="JY533" i="1"/>
  <c r="JZ533" i="1" s="1"/>
  <c r="JS533" i="1"/>
  <c r="JT533" i="1" s="1"/>
  <c r="DQ533" i="1"/>
  <c r="DR533" i="1" s="1"/>
  <c r="EG533" i="1"/>
  <c r="EH533" i="1" s="1"/>
  <c r="GG533" i="1"/>
  <c r="GH533" i="1" s="1"/>
  <c r="AK533" i="1"/>
  <c r="AL533" i="1" s="1"/>
  <c r="LI533" i="1"/>
  <c r="LJ533" i="1" s="1"/>
  <c r="DE533" i="1"/>
  <c r="DF533" i="1" s="1"/>
  <c r="AS533" i="1"/>
  <c r="AT533" i="1" s="1"/>
  <c r="DS533" i="1"/>
  <c r="DT533" i="1" s="1"/>
  <c r="DW533" i="1"/>
  <c r="DX533" i="1" s="1"/>
  <c r="GW533" i="1"/>
  <c r="GX533" i="1" s="1"/>
  <c r="CM533" i="1"/>
  <c r="CN533" i="1" s="1"/>
  <c r="LY533" i="1"/>
  <c r="LZ533" i="1" s="1"/>
  <c r="CA533" i="1"/>
  <c r="CB533" i="1" s="1"/>
  <c r="CI533" i="1"/>
  <c r="CJ533" i="1" s="1"/>
  <c r="EI533" i="1"/>
  <c r="EJ533" i="1" s="1"/>
  <c r="LW533" i="1"/>
  <c r="LX533" i="1" s="1"/>
  <c r="JK533" i="1"/>
  <c r="JL533" i="1" s="1"/>
  <c r="LK533" i="1"/>
  <c r="LL533" i="1" s="1"/>
  <c r="EK533" i="1"/>
  <c r="EL533" i="1" s="1"/>
  <c r="LM533" i="1"/>
  <c r="LN533" i="1" s="1"/>
  <c r="BI533" i="1"/>
  <c r="LG533" i="1"/>
  <c r="LH533" i="1" s="1"/>
  <c r="AO533" i="1"/>
  <c r="AP533" i="1" s="1"/>
  <c r="EM533" i="1"/>
  <c r="EN533" i="1" s="1"/>
  <c r="GM533" i="1"/>
  <c r="GN533" i="1" s="1"/>
  <c r="BQ533" i="1"/>
  <c r="BR533" i="1" s="1"/>
  <c r="IU533" i="1"/>
  <c r="IV533" i="1" s="1"/>
  <c r="AI533" i="1"/>
  <c r="BY533" i="1"/>
  <c r="BZ533" i="1" s="1"/>
  <c r="LS533" i="1"/>
  <c r="LT533" i="1" s="1"/>
  <c r="FC533" i="1"/>
  <c r="FD533" i="1" s="1"/>
  <c r="HC533" i="1"/>
  <c r="HD533" i="1" s="1"/>
  <c r="DK533" i="1"/>
  <c r="DL533" i="1" s="1"/>
  <c r="KY533" i="1"/>
  <c r="KZ533" i="1" s="1"/>
  <c r="HA533" i="1"/>
  <c r="HB533" i="1" s="1"/>
  <c r="HS533" i="1"/>
  <c r="HT533" i="1" s="1"/>
  <c r="JC533" i="1"/>
  <c r="JD533" i="1" s="1"/>
  <c r="AW533" i="1"/>
  <c r="AX533" i="1" s="1"/>
  <c r="EC533" i="1"/>
  <c r="ED533" i="1" s="1"/>
  <c r="EA533" i="1"/>
  <c r="EB533" i="1" s="1"/>
  <c r="GA533" i="1"/>
  <c r="GB533" i="1" s="1"/>
  <c r="DU533" i="1"/>
  <c r="DV533" i="1" s="1"/>
  <c r="JO533" i="1"/>
  <c r="JP533" i="1" s="1"/>
  <c r="DY533" i="1"/>
  <c r="DZ533" i="1" s="1"/>
  <c r="BM533" i="1"/>
  <c r="BN533" i="1" s="1"/>
  <c r="EU533" i="1"/>
  <c r="EV533" i="1" s="1"/>
  <c r="GE533" i="1"/>
  <c r="GF533" i="1" s="1"/>
  <c r="GQ533" i="1"/>
  <c r="GR533" i="1" s="1"/>
  <c r="BS533" i="1"/>
  <c r="BT533" i="1" s="1"/>
  <c r="LE533" i="1"/>
  <c r="LF533" i="1" s="1"/>
  <c r="DC533" i="1"/>
  <c r="DD533" i="1" s="1"/>
  <c r="IM533" i="1"/>
  <c r="IN533" i="1" s="1"/>
  <c r="LU533" i="1"/>
  <c r="LV533" i="1" s="1"/>
  <c r="IG533" i="1"/>
  <c r="IH533" i="1" s="1"/>
  <c r="EY533" i="1"/>
  <c r="EZ533" i="1" s="1"/>
  <c r="HY533" i="1"/>
  <c r="HZ533" i="1" s="1"/>
  <c r="HG533" i="1"/>
  <c r="HH533" i="1" s="1"/>
  <c r="JG533" i="1"/>
  <c r="JH533" i="1" s="1"/>
  <c r="FS533" i="1"/>
  <c r="FT533" i="1" s="1"/>
  <c r="AM533" i="1"/>
  <c r="AN533" i="1" s="1"/>
  <c r="IA533" i="1"/>
  <c r="IB533" i="1" s="1"/>
  <c r="FO533" i="1"/>
  <c r="FP533" i="1" s="1"/>
  <c r="HO533" i="1"/>
  <c r="HP533" i="1" s="1"/>
  <c r="GO533" i="1"/>
  <c r="GP533" i="1" s="1"/>
  <c r="JW533" i="1"/>
  <c r="JX533" i="1" s="1"/>
  <c r="FM533" i="1"/>
  <c r="FN533" i="1" s="1"/>
  <c r="DA533" i="1"/>
  <c r="DB533" i="1" s="1"/>
  <c r="FA533" i="1"/>
  <c r="FB533" i="1" s="1"/>
  <c r="GK533" i="1"/>
  <c r="GL533" i="1" s="1"/>
  <c r="IE533" i="1"/>
  <c r="IF533" i="1" s="1"/>
  <c r="FK533" i="1"/>
  <c r="FL533" i="1" s="1"/>
  <c r="CW533" i="1"/>
  <c r="CX533" i="1" s="1"/>
  <c r="GC533" i="1"/>
  <c r="GD533" i="1" s="1"/>
  <c r="KA533" i="1"/>
  <c r="KB533" i="1" s="1"/>
  <c r="MA533" i="1"/>
  <c r="MB533" i="1" s="1"/>
  <c r="EW533" i="1"/>
  <c r="EX533" i="1" s="1"/>
  <c r="CK533" i="1"/>
  <c r="CL533" i="1" s="1"/>
  <c r="IY533" i="1"/>
  <c r="IZ533" i="1" s="1"/>
  <c r="HM533" i="1"/>
  <c r="HN533" i="1" s="1"/>
  <c r="GY533" i="1"/>
  <c r="GZ533" i="1" s="1"/>
  <c r="KQ533" i="1"/>
  <c r="KR533" i="1" s="1"/>
  <c r="KU533" i="1"/>
  <c r="KV533" i="1" s="1"/>
  <c r="BC533" i="1"/>
  <c r="BD533" i="1" s="1"/>
  <c r="FU533" i="1"/>
  <c r="FV533" i="1" s="1"/>
  <c r="BG533" i="1"/>
  <c r="BH533" i="1" s="1"/>
  <c r="IC533" i="1"/>
  <c r="ID533" i="1" s="1"/>
  <c r="KC533" i="1"/>
  <c r="KD533" i="1" s="1"/>
  <c r="FG533" i="1"/>
  <c r="FH533" i="1" s="1"/>
  <c r="GU533" i="1"/>
  <c r="GV533" i="1" s="1"/>
  <c r="IW533" i="1"/>
  <c r="IX533" i="1" s="1"/>
  <c r="JM533" i="1"/>
  <c r="JN533" i="1" s="1"/>
  <c r="IK533" i="1"/>
  <c r="IL533" i="1" s="1"/>
  <c r="GS533" i="1"/>
  <c r="GT533" i="1" s="1"/>
  <c r="FE533" i="1"/>
  <c r="FF533" i="1" s="1"/>
  <c r="GI533" i="1"/>
  <c r="GJ533" i="1" s="1"/>
  <c r="KG533" i="1"/>
  <c r="KH533" i="1" s="1"/>
  <c r="EO533" i="1"/>
  <c r="EP533" i="1" s="1"/>
  <c r="AQ533" i="1"/>
  <c r="AR533" i="1" s="1"/>
  <c r="CQ533" i="1"/>
  <c r="CR533" i="1" s="1"/>
  <c r="EQ533" i="1"/>
  <c r="ER533" i="1" s="1"/>
  <c r="DO533" i="1"/>
  <c r="DP533" i="1" s="1"/>
  <c r="BK533" i="1"/>
  <c r="BL533" i="1" s="1"/>
  <c r="KW533" i="1"/>
  <c r="KX533" i="1" s="1"/>
  <c r="LO533" i="1"/>
  <c r="LP533" i="1" s="1"/>
  <c r="JI533" i="1"/>
  <c r="JJ533" i="1" s="1"/>
  <c r="DG533" i="1"/>
  <c r="DH533" i="1" s="1"/>
  <c r="ES533" i="1"/>
  <c r="ET533" i="1" s="1"/>
  <c r="CG533" i="1"/>
  <c r="CH533" i="1" s="1"/>
  <c r="JA533" i="1"/>
  <c r="JB533" i="1" s="1"/>
  <c r="KS533" i="1"/>
  <c r="KT533" i="1" s="1"/>
  <c r="ME533" i="1"/>
  <c r="MF533" i="1" s="1"/>
  <c r="HU533" i="1"/>
  <c r="HV533" i="1" s="1"/>
  <c r="FI533" i="1"/>
  <c r="FJ533" i="1" s="1"/>
  <c r="IQ533" i="1"/>
  <c r="IR533" i="1" s="1"/>
  <c r="LQ533" i="1"/>
  <c r="LR533" i="1" s="1"/>
  <c r="JQ533" i="1"/>
  <c r="JR533" i="1" s="1"/>
  <c r="HK533" i="1"/>
  <c r="HL533" i="1" s="1"/>
  <c r="CU533" i="1"/>
  <c r="CV533" i="1" s="1"/>
  <c r="LC533" i="1"/>
  <c r="LD533" i="1" s="1"/>
  <c r="IS533" i="1"/>
  <c r="IT533" i="1" s="1"/>
  <c r="HE533" i="1"/>
  <c r="HF533" i="1" s="1"/>
  <c r="FQ533" i="1"/>
  <c r="FR533" i="1" s="1"/>
  <c r="EE533" i="1"/>
  <c r="EF533" i="1" s="1"/>
  <c r="FW533" i="1"/>
  <c r="FX533" i="1" s="1"/>
  <c r="JU533" i="1"/>
  <c r="JV533" i="1" s="1"/>
  <c r="BE533" i="1"/>
  <c r="BF533" i="1" s="1"/>
  <c r="MC533" i="1"/>
  <c r="MD533" i="1" s="1"/>
  <c r="CE533" i="1"/>
  <c r="CF533" i="1" s="1"/>
  <c r="LA533" i="1"/>
  <c r="LB533" i="1" s="1"/>
  <c r="IO533" i="1"/>
  <c r="IP533" i="1" s="1"/>
  <c r="KO533" i="1"/>
  <c r="KP533" i="1" s="1"/>
  <c r="KK533" i="1"/>
  <c r="KL533" i="1" s="1"/>
  <c r="BU533" i="1"/>
  <c r="BV533" i="1" s="1"/>
  <c r="AU533" i="1"/>
  <c r="AV533" i="1" s="1"/>
  <c r="HQ533" i="1"/>
  <c r="HR533" i="1" s="1"/>
  <c r="DM533" i="1"/>
  <c r="DN533" i="1" s="1"/>
  <c r="BA533" i="1"/>
  <c r="BB533" i="1" s="1"/>
  <c r="II533" i="1"/>
  <c r="IJ533" i="1" s="1"/>
  <c r="DI533" i="1"/>
  <c r="DJ533" i="1" s="1"/>
  <c r="CC533" i="1"/>
  <c r="CD533" i="1" s="1"/>
  <c r="BO533" i="1"/>
  <c r="BP533" i="1" s="1"/>
  <c r="HI533" i="1"/>
  <c r="HJ533" i="1" s="1"/>
  <c r="HW533" i="1"/>
  <c r="HX533" i="1" s="1"/>
  <c r="CS533" i="1"/>
  <c r="CT533" i="1" s="1"/>
  <c r="FY533" i="1"/>
  <c r="FZ533" i="1" s="1"/>
  <c r="CY533" i="1"/>
  <c r="CZ533" i="1" s="1"/>
  <c r="AY533" i="1"/>
  <c r="CO533" i="1"/>
  <c r="CP533" i="1" s="1"/>
  <c r="HA321" i="1"/>
  <c r="HB321" i="1" s="1"/>
  <c r="LK321" i="1"/>
  <c r="LL321" i="1" s="1"/>
  <c r="CI321" i="1"/>
  <c r="CJ321" i="1" s="1"/>
  <c r="GQ321" i="1"/>
  <c r="GR321" i="1" s="1"/>
  <c r="HY321" i="1"/>
  <c r="HZ321" i="1" s="1"/>
  <c r="JQ321" i="1"/>
  <c r="JR321" i="1" s="1"/>
  <c r="HK321" i="1"/>
  <c r="HL321" i="1" s="1"/>
  <c r="CC321" i="1"/>
  <c r="CD321" i="1" s="1"/>
  <c r="MC321" i="1"/>
  <c r="MD321" i="1" s="1"/>
  <c r="GO321" i="1"/>
  <c r="GP321" i="1" s="1"/>
  <c r="GI321" i="1"/>
  <c r="GJ321" i="1" s="1"/>
  <c r="IM321" i="1"/>
  <c r="IN321" i="1" s="1"/>
  <c r="IS321" i="1"/>
  <c r="IT321" i="1" s="1"/>
  <c r="MA321" i="1"/>
  <c r="MB321" i="1" s="1"/>
  <c r="BI321" i="1"/>
  <c r="DK321" i="1"/>
  <c r="DL321" i="1" s="1"/>
  <c r="BO321" i="1"/>
  <c r="BP321" i="1" s="1"/>
  <c r="JM321" i="1"/>
  <c r="JN321" i="1" s="1"/>
  <c r="CQ321" i="1"/>
  <c r="CR321" i="1" s="1"/>
  <c r="GK321" i="1"/>
  <c r="GL321" i="1" s="1"/>
  <c r="GC321" i="1"/>
  <c r="GD321" i="1" s="1"/>
  <c r="EU321" i="1"/>
  <c r="EV321" i="1" s="1"/>
  <c r="JE321" i="1"/>
  <c r="JF321" i="1" s="1"/>
  <c r="JY321" i="1"/>
  <c r="JZ321" i="1" s="1"/>
  <c r="GW321" i="1"/>
  <c r="GX321" i="1" s="1"/>
  <c r="AI321" i="1"/>
  <c r="IG321" i="1"/>
  <c r="IH321" i="1" s="1"/>
  <c r="LS321" i="1"/>
  <c r="LT321" i="1" s="1"/>
  <c r="HO321" i="1"/>
  <c r="HP321" i="1" s="1"/>
  <c r="CA321" i="1"/>
  <c r="CB321" i="1" s="1"/>
  <c r="LI321" i="1"/>
  <c r="LJ321" i="1" s="1"/>
  <c r="HI321" i="1"/>
  <c r="HJ321" i="1" s="1"/>
  <c r="BQ321" i="1"/>
  <c r="BR321" i="1" s="1"/>
  <c r="EM321" i="1"/>
  <c r="EN321" i="1" s="1"/>
  <c r="AO321" i="1"/>
  <c r="AP321" i="1" s="1"/>
  <c r="KA321" i="1"/>
  <c r="KB321" i="1" s="1"/>
  <c r="FC321" i="1"/>
  <c r="FD321" i="1" s="1"/>
  <c r="HS321" i="1"/>
  <c r="HT321" i="1" s="1"/>
  <c r="KO321" i="1"/>
  <c r="KP321" i="1" s="1"/>
  <c r="JI321" i="1"/>
  <c r="JJ321" i="1" s="1"/>
  <c r="JW321" i="1"/>
  <c r="JX321" i="1" s="1"/>
  <c r="EI321" i="1"/>
  <c r="EJ321" i="1" s="1"/>
  <c r="AY321" i="1"/>
  <c r="EG321" i="1"/>
  <c r="EH321" i="1" s="1"/>
  <c r="LO321" i="1"/>
  <c r="LP321" i="1" s="1"/>
  <c r="BC321" i="1"/>
  <c r="BD321" i="1" s="1"/>
  <c r="LM321" i="1"/>
  <c r="LN321" i="1" s="1"/>
  <c r="AU321" i="1"/>
  <c r="AV321" i="1" s="1"/>
  <c r="EQ321" i="1"/>
  <c r="ER321" i="1" s="1"/>
  <c r="FU321" i="1"/>
  <c r="FV321" i="1" s="1"/>
  <c r="LE321" i="1"/>
  <c r="LF321" i="1" s="1"/>
  <c r="HU321" i="1"/>
  <c r="HV321" i="1" s="1"/>
  <c r="EK321" i="1"/>
  <c r="EL321" i="1" s="1"/>
  <c r="GM321" i="1"/>
  <c r="GN321" i="1" s="1"/>
  <c r="IA321" i="1"/>
  <c r="IB321" i="1" s="1"/>
  <c r="FY321" i="1"/>
  <c r="FZ321" i="1" s="1"/>
  <c r="KU321" i="1"/>
  <c r="KV321" i="1" s="1"/>
  <c r="DS321" i="1"/>
  <c r="DT321" i="1" s="1"/>
  <c r="DG321" i="1"/>
  <c r="DH321" i="1" s="1"/>
  <c r="FQ321" i="1"/>
  <c r="FR321" i="1" s="1"/>
  <c r="JU321" i="1"/>
  <c r="JV321" i="1" s="1"/>
  <c r="JS321" i="1"/>
  <c r="JT321" i="1" s="1"/>
  <c r="BS321" i="1"/>
  <c r="BT321" i="1" s="1"/>
  <c r="BW321" i="1"/>
  <c r="BX321" i="1" s="1"/>
  <c r="LU321" i="1"/>
  <c r="LV321" i="1" s="1"/>
  <c r="JC321" i="1"/>
  <c r="JD321" i="1" s="1"/>
  <c r="FE321" i="1"/>
  <c r="FF321" i="1" s="1"/>
  <c r="CO321" i="1"/>
  <c r="CP321" i="1" s="1"/>
  <c r="LG321" i="1"/>
  <c r="LH321" i="1" s="1"/>
  <c r="BY321" i="1"/>
  <c r="BZ321" i="1" s="1"/>
  <c r="EE321" i="1"/>
  <c r="EF321" i="1" s="1"/>
  <c r="FW321" i="1"/>
  <c r="FX321" i="1" s="1"/>
  <c r="IO321" i="1"/>
  <c r="IP321" i="1" s="1"/>
  <c r="JG321" i="1"/>
  <c r="JH321" i="1" s="1"/>
  <c r="HM321" i="1"/>
  <c r="HN321" i="1" s="1"/>
  <c r="EW321" i="1"/>
  <c r="EX321" i="1" s="1"/>
  <c r="KM321" i="1"/>
  <c r="KN321" i="1" s="1"/>
  <c r="GE321" i="1"/>
  <c r="GF321" i="1" s="1"/>
  <c r="AK321" i="1"/>
  <c r="AL321" i="1" s="1"/>
  <c r="LA321" i="1"/>
  <c r="LB321" i="1" s="1"/>
  <c r="DW321" i="1"/>
  <c r="DX321" i="1" s="1"/>
  <c r="DA321" i="1"/>
  <c r="DB321" i="1" s="1"/>
  <c r="GY321" i="1"/>
  <c r="GZ321" i="1" s="1"/>
  <c r="EO321" i="1"/>
  <c r="EP321" i="1" s="1"/>
  <c r="HG321" i="1"/>
  <c r="HH321" i="1" s="1"/>
  <c r="BE321" i="1"/>
  <c r="BF321" i="1" s="1"/>
  <c r="DU321" i="1"/>
  <c r="DV321" i="1" s="1"/>
  <c r="GU321" i="1"/>
  <c r="GV321" i="1" s="1"/>
  <c r="IU321" i="1"/>
  <c r="IV321" i="1" s="1"/>
  <c r="II321" i="1"/>
  <c r="IJ321" i="1" s="1"/>
  <c r="FG321" i="1"/>
  <c r="FH321" i="1" s="1"/>
  <c r="AQ321" i="1"/>
  <c r="AR321" i="1" s="1"/>
  <c r="DI321" i="1"/>
  <c r="DJ321" i="1" s="1"/>
  <c r="LW321" i="1"/>
  <c r="LX321" i="1" s="1"/>
  <c r="CU321" i="1"/>
  <c r="CV321" i="1" s="1"/>
  <c r="IY321" i="1"/>
  <c r="IZ321" i="1" s="1"/>
  <c r="FO321" i="1"/>
  <c r="FP321" i="1" s="1"/>
  <c r="GA321" i="1"/>
  <c r="GB321" i="1" s="1"/>
  <c r="DY321" i="1"/>
  <c r="DZ321" i="1" s="1"/>
  <c r="FM321" i="1"/>
  <c r="FN321" i="1" s="1"/>
  <c r="AM321" i="1"/>
  <c r="AN321" i="1" s="1"/>
  <c r="AW321" i="1"/>
  <c r="AX321" i="1" s="1"/>
  <c r="IQ321" i="1"/>
  <c r="IR321" i="1" s="1"/>
  <c r="KE321" i="1"/>
  <c r="KF321" i="1" s="1"/>
  <c r="KS321" i="1"/>
  <c r="KT321" i="1" s="1"/>
  <c r="DO321" i="1"/>
  <c r="DP321" i="1" s="1"/>
  <c r="LY321" i="1"/>
  <c r="LZ321" i="1" s="1"/>
  <c r="GS321" i="1"/>
  <c r="GT321" i="1" s="1"/>
  <c r="HC321" i="1"/>
  <c r="HD321" i="1" s="1"/>
  <c r="KC321" i="1"/>
  <c r="KD321" i="1" s="1"/>
  <c r="KW321" i="1"/>
  <c r="KX321" i="1" s="1"/>
  <c r="KY321" i="1"/>
  <c r="KZ321" i="1" s="1"/>
  <c r="CG321" i="1"/>
  <c r="CH321" i="1" s="1"/>
  <c r="KG321" i="1"/>
  <c r="KH321" i="1" s="1"/>
  <c r="BK321" i="1"/>
  <c r="BL321" i="1" s="1"/>
  <c r="AS321" i="1"/>
  <c r="AT321" i="1" s="1"/>
  <c r="LQ321" i="1"/>
  <c r="LR321" i="1" s="1"/>
  <c r="FI321" i="1"/>
  <c r="FJ321" i="1" s="1"/>
  <c r="BA321" i="1"/>
  <c r="BB321" i="1" s="1"/>
  <c r="BU321" i="1"/>
  <c r="BV321" i="1" s="1"/>
  <c r="KK321" i="1"/>
  <c r="KL321" i="1" s="1"/>
  <c r="CM321" i="1"/>
  <c r="CN321" i="1" s="1"/>
  <c r="JA321" i="1"/>
  <c r="JB321" i="1" s="1"/>
  <c r="JK321" i="1"/>
  <c r="JL321" i="1" s="1"/>
  <c r="KQ321" i="1"/>
  <c r="KR321" i="1" s="1"/>
  <c r="DC321" i="1"/>
  <c r="DD321" i="1" s="1"/>
  <c r="EY321" i="1"/>
  <c r="EZ321" i="1" s="1"/>
  <c r="HQ321" i="1"/>
  <c r="HR321" i="1" s="1"/>
  <c r="GG321" i="1"/>
  <c r="GH321" i="1" s="1"/>
  <c r="DM321" i="1"/>
  <c r="DN321" i="1" s="1"/>
  <c r="EC321" i="1"/>
  <c r="ED321" i="1" s="1"/>
  <c r="EA321" i="1"/>
  <c r="EB321" i="1" s="1"/>
  <c r="BM321" i="1"/>
  <c r="BN321" i="1" s="1"/>
  <c r="JO321" i="1"/>
  <c r="JP321" i="1" s="1"/>
  <c r="LC321" i="1"/>
  <c r="LD321" i="1" s="1"/>
  <c r="DQ321" i="1"/>
  <c r="DR321" i="1" s="1"/>
  <c r="ES321" i="1"/>
  <c r="ET321" i="1" s="1"/>
  <c r="IE321" i="1"/>
  <c r="IF321" i="1" s="1"/>
  <c r="FS321" i="1"/>
  <c r="FT321" i="1" s="1"/>
  <c r="IK321" i="1"/>
  <c r="IL321" i="1" s="1"/>
  <c r="FA321" i="1"/>
  <c r="FB321" i="1" s="1"/>
  <c r="HW321" i="1"/>
  <c r="HX321" i="1" s="1"/>
  <c r="BG321" i="1"/>
  <c r="BH321" i="1" s="1"/>
  <c r="HE321" i="1"/>
  <c r="HF321" i="1" s="1"/>
  <c r="CE321" i="1"/>
  <c r="CF321" i="1" s="1"/>
  <c r="FK321" i="1"/>
  <c r="FL321" i="1" s="1"/>
  <c r="IC321" i="1"/>
  <c r="ID321" i="1" s="1"/>
  <c r="ME321" i="1"/>
  <c r="MF321" i="1" s="1"/>
  <c r="DE321" i="1"/>
  <c r="DF321" i="1" s="1"/>
  <c r="CY321" i="1"/>
  <c r="CZ321" i="1" s="1"/>
  <c r="CW321" i="1"/>
  <c r="CX321" i="1" s="1"/>
  <c r="IW321" i="1"/>
  <c r="IX321" i="1" s="1"/>
  <c r="KI321" i="1"/>
  <c r="KJ321" i="1" s="1"/>
  <c r="CK321" i="1"/>
  <c r="CL321" i="1" s="1"/>
  <c r="CS321" i="1"/>
  <c r="CT321" i="1" s="1"/>
  <c r="JI2961" i="1"/>
  <c r="JJ2961" i="1" s="1"/>
  <c r="HM2961" i="1"/>
  <c r="HN2961" i="1" s="1"/>
  <c r="EM2961" i="1"/>
  <c r="EN2961" i="1" s="1"/>
  <c r="JY2961" i="1"/>
  <c r="JZ2961" i="1" s="1"/>
  <c r="LW2961" i="1"/>
  <c r="LX2961" i="1" s="1"/>
  <c r="LO2961" i="1"/>
  <c r="LP2961" i="1" s="1"/>
  <c r="BC2961" i="1"/>
  <c r="BD2961" i="1" s="1"/>
  <c r="HA2961" i="1"/>
  <c r="HB2961" i="1" s="1"/>
  <c r="GS2961" i="1"/>
  <c r="GT2961" i="1" s="1"/>
  <c r="FC2961" i="1"/>
  <c r="FD2961" i="1" s="1"/>
  <c r="CE2961" i="1"/>
  <c r="CF2961" i="1" s="1"/>
  <c r="BW2961" i="1"/>
  <c r="BX2961" i="1" s="1"/>
  <c r="ME2961" i="1"/>
  <c r="MF2961" i="1" s="1"/>
  <c r="JG2961" i="1"/>
  <c r="JH2961" i="1" s="1"/>
  <c r="HQ2961" i="1"/>
  <c r="HR2961" i="1" s="1"/>
  <c r="HI2961" i="1"/>
  <c r="HJ2961" i="1" s="1"/>
  <c r="EK2961" i="1"/>
  <c r="EL2961" i="1" s="1"/>
  <c r="CU2961" i="1"/>
  <c r="CV2961" i="1" s="1"/>
  <c r="CM2961" i="1"/>
  <c r="CN2961" i="1" s="1"/>
  <c r="CW2961" i="1"/>
  <c r="CX2961" i="1" s="1"/>
  <c r="JW2961" i="1"/>
  <c r="JX2961" i="1" s="1"/>
  <c r="JO2961" i="1"/>
  <c r="JP2961" i="1" s="1"/>
  <c r="EQ2961" i="1"/>
  <c r="ER2961" i="1" s="1"/>
  <c r="BG2961" i="1"/>
  <c r="BH2961" i="1" s="1"/>
  <c r="IG2961" i="1"/>
  <c r="IH2961" i="1" s="1"/>
  <c r="DY2961" i="1"/>
  <c r="DZ2961" i="1" s="1"/>
  <c r="MC2961" i="1"/>
  <c r="MD2961" i="1" s="1"/>
  <c r="FW2961" i="1"/>
  <c r="FX2961" i="1" s="1"/>
  <c r="KE2961" i="1"/>
  <c r="KF2961" i="1" s="1"/>
  <c r="HG2961" i="1"/>
  <c r="HH2961" i="1" s="1"/>
  <c r="GY2961" i="1"/>
  <c r="GZ2961" i="1" s="1"/>
  <c r="FI2961" i="1"/>
  <c r="FJ2961" i="1" s="1"/>
  <c r="CK2961" i="1"/>
  <c r="CL2961" i="1" s="1"/>
  <c r="AU2961" i="1"/>
  <c r="AV2961" i="1" s="1"/>
  <c r="AM2961" i="1"/>
  <c r="AN2961" i="1" s="1"/>
  <c r="JM2961" i="1"/>
  <c r="JN2961" i="1" s="1"/>
  <c r="HW2961" i="1"/>
  <c r="HX2961" i="1" s="1"/>
  <c r="HO2961" i="1"/>
  <c r="HP2961" i="1" s="1"/>
  <c r="AY2961" i="1"/>
  <c r="LU2961" i="1"/>
  <c r="LV2961" i="1" s="1"/>
  <c r="HS2961" i="1"/>
  <c r="HT2961" i="1" s="1"/>
  <c r="CQ2961" i="1"/>
  <c r="CR2961" i="1" s="1"/>
  <c r="CI2961" i="1"/>
  <c r="CJ2961" i="1" s="1"/>
  <c r="AS2961" i="1"/>
  <c r="AT2961" i="1" s="1"/>
  <c r="FO2961" i="1"/>
  <c r="FP2961" i="1" s="1"/>
  <c r="IC2961" i="1"/>
  <c r="ID2961" i="1" s="1"/>
  <c r="BA2961" i="1"/>
  <c r="BB2961" i="1" s="1"/>
  <c r="HE2961" i="1"/>
  <c r="HF2961" i="1" s="1"/>
  <c r="FK2961" i="1"/>
  <c r="FL2961" i="1" s="1"/>
  <c r="CY2961" i="1"/>
  <c r="CZ2961" i="1" s="1"/>
  <c r="HU2961" i="1"/>
  <c r="HV2961" i="1" s="1"/>
  <c r="KI2961" i="1"/>
  <c r="KJ2961" i="1" s="1"/>
  <c r="DG2961" i="1"/>
  <c r="DH2961" i="1" s="1"/>
  <c r="IK2961" i="1"/>
  <c r="IL2961" i="1" s="1"/>
  <c r="EW2961" i="1"/>
  <c r="EX2961" i="1" s="1"/>
  <c r="FE2961" i="1"/>
  <c r="FF2961" i="1" s="1"/>
  <c r="KA2961" i="1"/>
  <c r="KB2961" i="1" s="1"/>
  <c r="AQ2961" i="1"/>
  <c r="AR2961" i="1" s="1"/>
  <c r="FM2961" i="1"/>
  <c r="FN2961" i="1" s="1"/>
  <c r="KQ2961" i="1"/>
  <c r="KR2961" i="1" s="1"/>
  <c r="DO2961" i="1"/>
  <c r="DP2961" i="1" s="1"/>
  <c r="GC2961" i="1"/>
  <c r="GD2961" i="1" s="1"/>
  <c r="MA2961" i="1"/>
  <c r="MB2961" i="1" s="1"/>
  <c r="GE2961" i="1"/>
  <c r="GF2961" i="1" s="1"/>
  <c r="IE2961" i="1"/>
  <c r="IF2961" i="1" s="1"/>
  <c r="FA2961" i="1"/>
  <c r="FB2961" i="1" s="1"/>
  <c r="DC2961" i="1"/>
  <c r="DD2961" i="1" s="1"/>
  <c r="II2961" i="1"/>
  <c r="IJ2961" i="1" s="1"/>
  <c r="IA2961" i="1"/>
  <c r="IB2961" i="1" s="1"/>
  <c r="LM2961" i="1"/>
  <c r="LN2961" i="1" s="1"/>
  <c r="DM2961" i="1"/>
  <c r="DN2961" i="1" s="1"/>
  <c r="DE2961" i="1"/>
  <c r="DF2961" i="1" s="1"/>
  <c r="BO2961" i="1"/>
  <c r="BP2961" i="1" s="1"/>
  <c r="KO2961" i="1"/>
  <c r="KP2961" i="1" s="1"/>
  <c r="KG2961" i="1"/>
  <c r="KH2961" i="1" s="1"/>
  <c r="IQ2961" i="1"/>
  <c r="IR2961" i="1" s="1"/>
  <c r="FS2961" i="1"/>
  <c r="FT2961" i="1" s="1"/>
  <c r="EC2961" i="1"/>
  <c r="ED2961" i="1" s="1"/>
  <c r="DU2961" i="1"/>
  <c r="DV2961" i="1" s="1"/>
  <c r="AW2961" i="1"/>
  <c r="AX2961" i="1" s="1"/>
  <c r="LE2961" i="1"/>
  <c r="LF2961" i="1" s="1"/>
  <c r="KW2961" i="1"/>
  <c r="KX2961" i="1" s="1"/>
  <c r="HY2961" i="1"/>
  <c r="HZ2961" i="1" s="1"/>
  <c r="GI2961" i="1"/>
  <c r="GJ2961" i="1" s="1"/>
  <c r="GA2961" i="1"/>
  <c r="GB2961" i="1" s="1"/>
  <c r="JS2961" i="1"/>
  <c r="JT2961" i="1" s="1"/>
  <c r="BM2961" i="1"/>
  <c r="BN2961" i="1" s="1"/>
  <c r="BE2961" i="1"/>
  <c r="BF2961" i="1" s="1"/>
  <c r="KK2961" i="1"/>
  <c r="KL2961" i="1" s="1"/>
  <c r="IO2961" i="1"/>
  <c r="IP2961" i="1" s="1"/>
  <c r="EU2961" i="1"/>
  <c r="EV2961" i="1" s="1"/>
  <c r="ES2961" i="1"/>
  <c r="ET2961" i="1" s="1"/>
  <c r="DS2961" i="1"/>
  <c r="DT2961" i="1" s="1"/>
  <c r="DK2961" i="1"/>
  <c r="DL2961" i="1" s="1"/>
  <c r="BU2961" i="1"/>
  <c r="BV2961" i="1" s="1"/>
  <c r="KU2961" i="1"/>
  <c r="KV2961" i="1" s="1"/>
  <c r="JE2961" i="1"/>
  <c r="JF2961" i="1" s="1"/>
  <c r="IW2961" i="1"/>
  <c r="IX2961" i="1" s="1"/>
  <c r="FY2961" i="1"/>
  <c r="FZ2961" i="1" s="1"/>
  <c r="EI2961" i="1"/>
  <c r="EJ2961" i="1" s="1"/>
  <c r="EA2961" i="1"/>
  <c r="EB2961" i="1" s="1"/>
  <c r="DW2961" i="1"/>
  <c r="DX2961" i="1" s="1"/>
  <c r="LK2961" i="1"/>
  <c r="LL2961" i="1" s="1"/>
  <c r="LC2961" i="1"/>
  <c r="LD2961" i="1" s="1"/>
  <c r="FQ2961" i="1"/>
  <c r="FR2961" i="1" s="1"/>
  <c r="GO2961" i="1"/>
  <c r="GP2961" i="1" s="1"/>
  <c r="GG2961" i="1"/>
  <c r="GH2961" i="1" s="1"/>
  <c r="HK2961" i="1"/>
  <c r="HL2961" i="1" s="1"/>
  <c r="BS2961" i="1"/>
  <c r="BT2961" i="1" s="1"/>
  <c r="BK2961" i="1"/>
  <c r="BL2961" i="1" s="1"/>
  <c r="LS2961" i="1"/>
  <c r="LT2961" i="1" s="1"/>
  <c r="IU2961" i="1"/>
  <c r="IV2961" i="1" s="1"/>
  <c r="IM2961" i="1"/>
  <c r="IN2961" i="1" s="1"/>
  <c r="GW2961" i="1"/>
  <c r="GX2961" i="1" s="1"/>
  <c r="FU2961" i="1"/>
  <c r="FV2961" i="1" s="1"/>
  <c r="CA2961" i="1"/>
  <c r="CB2961" i="1" s="1"/>
  <c r="JQ2961" i="1"/>
  <c r="JR2961" i="1" s="1"/>
  <c r="IY2961" i="1"/>
  <c r="IZ2961" i="1" s="1"/>
  <c r="JK2961" i="1"/>
  <c r="JL2961" i="1" s="1"/>
  <c r="JC2961" i="1"/>
  <c r="JD2961" i="1" s="1"/>
  <c r="KM2961" i="1"/>
  <c r="KN2961" i="1" s="1"/>
  <c r="EO2961" i="1"/>
  <c r="EP2961" i="1" s="1"/>
  <c r="EG2961" i="1"/>
  <c r="EH2961" i="1" s="1"/>
  <c r="AI2961" i="1"/>
  <c r="LQ2961" i="1"/>
  <c r="LR2961" i="1" s="1"/>
  <c r="LI2961" i="1"/>
  <c r="LJ2961" i="1" s="1"/>
  <c r="CC2961" i="1"/>
  <c r="CD2961" i="1" s="1"/>
  <c r="GU2961" i="1"/>
  <c r="GV2961" i="1" s="1"/>
  <c r="GM2961" i="1"/>
  <c r="GN2961" i="1" s="1"/>
  <c r="GK2961" i="1"/>
  <c r="GL2961" i="1" s="1"/>
  <c r="BY2961" i="1"/>
  <c r="BZ2961" i="1" s="1"/>
  <c r="BQ2961" i="1"/>
  <c r="BR2961" i="1" s="1"/>
  <c r="LY2961" i="1"/>
  <c r="LZ2961" i="1" s="1"/>
  <c r="JA2961" i="1"/>
  <c r="JB2961" i="1" s="1"/>
  <c r="IS2961" i="1"/>
  <c r="IT2961" i="1" s="1"/>
  <c r="HC2961" i="1"/>
  <c r="HD2961" i="1" s="1"/>
  <c r="EE2961" i="1"/>
  <c r="EF2961" i="1" s="1"/>
  <c r="CO2961" i="1"/>
  <c r="CP2961" i="1" s="1"/>
  <c r="CG2961" i="1"/>
  <c r="CH2961" i="1" s="1"/>
  <c r="LG2961" i="1"/>
  <c r="LH2961" i="1" s="1"/>
  <c r="BI2961" i="1"/>
  <c r="LA2961" i="1"/>
  <c r="LB2961" i="1" s="1"/>
  <c r="AK2961" i="1"/>
  <c r="AL2961" i="1" s="1"/>
  <c r="KY2961" i="1"/>
  <c r="KZ2961" i="1" s="1"/>
  <c r="KS2961" i="1"/>
  <c r="KT2961" i="1" s="1"/>
  <c r="GQ2961" i="1"/>
  <c r="GR2961" i="1" s="1"/>
  <c r="DA2961" i="1"/>
  <c r="DB2961" i="1" s="1"/>
  <c r="CS2961" i="1"/>
  <c r="CT2961" i="1" s="1"/>
  <c r="AO2961" i="1"/>
  <c r="AP2961" i="1" s="1"/>
  <c r="KC2961" i="1"/>
  <c r="KD2961" i="1" s="1"/>
  <c r="JU2961" i="1"/>
  <c r="JV2961" i="1" s="1"/>
  <c r="DQ2961" i="1"/>
  <c r="DR2961" i="1" s="1"/>
  <c r="FG2961" i="1"/>
  <c r="FH2961" i="1" s="1"/>
  <c r="EY2961" i="1"/>
  <c r="EZ2961" i="1" s="1"/>
  <c r="DI2961" i="1"/>
  <c r="DJ2961" i="1" s="1"/>
  <c r="CE2527" i="1"/>
  <c r="CF2527" i="1" s="1"/>
  <c r="KK2527" i="1"/>
  <c r="KL2527" i="1" s="1"/>
  <c r="EW2527" i="1"/>
  <c r="EX2527" i="1" s="1"/>
  <c r="II2527" i="1"/>
  <c r="IJ2527" i="1" s="1"/>
  <c r="JK2527" i="1"/>
  <c r="JL2527" i="1" s="1"/>
  <c r="FC2527" i="1"/>
  <c r="FD2527" i="1" s="1"/>
  <c r="DS2527" i="1"/>
  <c r="DT2527" i="1" s="1"/>
  <c r="BW2527" i="1"/>
  <c r="BX2527" i="1" s="1"/>
  <c r="AM2527" i="1"/>
  <c r="AN2527" i="1" s="1"/>
  <c r="KO2527" i="1"/>
  <c r="KP2527" i="1" s="1"/>
  <c r="IY2527" i="1"/>
  <c r="IZ2527" i="1" s="1"/>
  <c r="HO2527" i="1"/>
  <c r="HP2527" i="1" s="1"/>
  <c r="GO2527" i="1"/>
  <c r="GP2527" i="1" s="1"/>
  <c r="EI2527" i="1"/>
  <c r="EJ2527" i="1" s="1"/>
  <c r="KA2527" i="1"/>
  <c r="KB2527" i="1" s="1"/>
  <c r="EQ2527" i="1"/>
  <c r="ER2527" i="1" s="1"/>
  <c r="EY2527" i="1"/>
  <c r="EZ2527" i="1" s="1"/>
  <c r="GU2527" i="1"/>
  <c r="GV2527" i="1" s="1"/>
  <c r="JI2527" i="1"/>
  <c r="JJ2527" i="1" s="1"/>
  <c r="FI2527" i="1"/>
  <c r="FJ2527" i="1" s="1"/>
  <c r="ES2527" i="1"/>
  <c r="ET2527" i="1" s="1"/>
  <c r="EM2527" i="1"/>
  <c r="EN2527" i="1" s="1"/>
  <c r="BM2527" i="1"/>
  <c r="BN2527" i="1" s="1"/>
  <c r="MA2527" i="1"/>
  <c r="MB2527" i="1" s="1"/>
  <c r="KE2527" i="1"/>
  <c r="KF2527" i="1" s="1"/>
  <c r="IU2527" i="1"/>
  <c r="IV2527" i="1" s="1"/>
  <c r="GY2527" i="1"/>
  <c r="GZ2527" i="1" s="1"/>
  <c r="DC2527" i="1"/>
  <c r="DD2527" i="1" s="1"/>
  <c r="EK2527" i="1"/>
  <c r="EL2527" i="1" s="1"/>
  <c r="IO2527" i="1"/>
  <c r="IP2527" i="1" s="1"/>
  <c r="HE2527" i="1"/>
  <c r="HF2527" i="1" s="1"/>
  <c r="KU2527" i="1"/>
  <c r="KV2527" i="1" s="1"/>
  <c r="JE2527" i="1"/>
  <c r="JF2527" i="1" s="1"/>
  <c r="BC2527" i="1"/>
  <c r="BD2527" i="1" s="1"/>
  <c r="FY2527" i="1"/>
  <c r="FZ2527" i="1" s="1"/>
  <c r="EO2527" i="1"/>
  <c r="EP2527" i="1" s="1"/>
  <c r="CS2527" i="1"/>
  <c r="CT2527" i="1" s="1"/>
  <c r="BI2527" i="1"/>
  <c r="EC2527" i="1"/>
  <c r="ED2527" i="1" s="1"/>
  <c r="HY2527" i="1"/>
  <c r="HZ2527" i="1" s="1"/>
  <c r="EA2527" i="1"/>
  <c r="EB2527" i="1" s="1"/>
  <c r="BQ2527" i="1"/>
  <c r="BR2527" i="1" s="1"/>
  <c r="CM2527" i="1"/>
  <c r="CN2527" i="1" s="1"/>
  <c r="DI2527" i="1"/>
  <c r="DJ2527" i="1" s="1"/>
  <c r="DO2527" i="1"/>
  <c r="DP2527" i="1" s="1"/>
  <c r="HC2527" i="1"/>
  <c r="HD2527" i="1" s="1"/>
  <c r="GG2527" i="1"/>
  <c r="GH2527" i="1" s="1"/>
  <c r="CC2527" i="1"/>
  <c r="CD2527" i="1" s="1"/>
  <c r="IQ2527" i="1"/>
  <c r="IR2527" i="1" s="1"/>
  <c r="FO2527" i="1"/>
  <c r="FP2527" i="1" s="1"/>
  <c r="CQ2527" i="1"/>
  <c r="CR2527" i="1" s="1"/>
  <c r="CI2527" i="1"/>
  <c r="CJ2527" i="1" s="1"/>
  <c r="AY2527" i="1"/>
  <c r="LA2527" i="1"/>
  <c r="LB2527" i="1" s="1"/>
  <c r="JQ2527" i="1"/>
  <c r="JR2527" i="1" s="1"/>
  <c r="HU2527" i="1"/>
  <c r="HV2527" i="1" s="1"/>
  <c r="GE2527" i="1"/>
  <c r="GF2527" i="1" s="1"/>
  <c r="EU2527" i="1"/>
  <c r="EV2527" i="1" s="1"/>
  <c r="CY2527" i="1"/>
  <c r="CZ2527" i="1" s="1"/>
  <c r="BO2527" i="1"/>
  <c r="BP2527" i="1" s="1"/>
  <c r="LQ2527" i="1"/>
  <c r="LR2527" i="1" s="1"/>
  <c r="GA2527" i="1"/>
  <c r="GB2527" i="1" s="1"/>
  <c r="JU2527" i="1"/>
  <c r="JV2527" i="1" s="1"/>
  <c r="GS2527" i="1"/>
  <c r="GT2527" i="1" s="1"/>
  <c r="CO2527" i="1"/>
  <c r="CP2527" i="1" s="1"/>
  <c r="BY2527" i="1"/>
  <c r="BZ2527" i="1" s="1"/>
  <c r="HQ2527" i="1"/>
  <c r="HR2527" i="1" s="1"/>
  <c r="FE2527" i="1"/>
  <c r="FF2527" i="1" s="1"/>
  <c r="KQ2527" i="1"/>
  <c r="KR2527" i="1" s="1"/>
  <c r="LU2527" i="1"/>
  <c r="LV2527" i="1" s="1"/>
  <c r="HK2527" i="1"/>
  <c r="HL2527" i="1" s="1"/>
  <c r="FM2527" i="1"/>
  <c r="FN2527" i="1" s="1"/>
  <c r="EE2527" i="1"/>
  <c r="EF2527" i="1" s="1"/>
  <c r="LI2527" i="1"/>
  <c r="LJ2527" i="1" s="1"/>
  <c r="DQ2527" i="1"/>
  <c r="DR2527" i="1" s="1"/>
  <c r="LG2527" i="1"/>
  <c r="LH2527" i="1" s="1"/>
  <c r="AK2527" i="1"/>
  <c r="AL2527" i="1" s="1"/>
  <c r="IA2527" i="1"/>
  <c r="IB2527" i="1" s="1"/>
  <c r="GK2527" i="1"/>
  <c r="GL2527" i="1" s="1"/>
  <c r="JA2527" i="1"/>
  <c r="JB2527" i="1" s="1"/>
  <c r="DE2527" i="1"/>
  <c r="DF2527" i="1" s="1"/>
  <c r="BU2527" i="1"/>
  <c r="BV2527" i="1" s="1"/>
  <c r="KY2527" i="1"/>
  <c r="KZ2527" i="1" s="1"/>
  <c r="IK2527" i="1"/>
  <c r="IL2527" i="1" s="1"/>
  <c r="FQ2527" i="1"/>
  <c r="FR2527" i="1" s="1"/>
  <c r="HA2527" i="1"/>
  <c r="HB2527" i="1" s="1"/>
  <c r="LK2527" i="1"/>
  <c r="LL2527" i="1" s="1"/>
  <c r="DU2527" i="1"/>
  <c r="DV2527" i="1" s="1"/>
  <c r="BS2527" i="1"/>
  <c r="BT2527" i="1" s="1"/>
  <c r="AO2527" i="1"/>
  <c r="AP2527" i="1" s="1"/>
  <c r="BK2527" i="1"/>
  <c r="BL2527" i="1" s="1"/>
  <c r="DM2527" i="1"/>
  <c r="DN2527" i="1" s="1"/>
  <c r="KC2527" i="1"/>
  <c r="KD2527" i="1" s="1"/>
  <c r="FW2527" i="1"/>
  <c r="FX2527" i="1" s="1"/>
  <c r="GW2527" i="1"/>
  <c r="GX2527" i="1" s="1"/>
  <c r="CU2527" i="1"/>
  <c r="CV2527" i="1" s="1"/>
  <c r="DW2527" i="1"/>
  <c r="DX2527" i="1" s="1"/>
  <c r="LM2527" i="1"/>
  <c r="LN2527" i="1" s="1"/>
  <c r="AI2527" i="1"/>
  <c r="IG2527" i="1"/>
  <c r="IH2527" i="1" s="1"/>
  <c r="JY2527" i="1"/>
  <c r="JZ2527" i="1" s="1"/>
  <c r="FA2527" i="1"/>
  <c r="FB2527" i="1" s="1"/>
  <c r="DY2527" i="1"/>
  <c r="DZ2527" i="1" s="1"/>
  <c r="CA2527" i="1"/>
  <c r="CB2527" i="1" s="1"/>
  <c r="GI2527" i="1"/>
  <c r="GJ2527" i="1" s="1"/>
  <c r="KS2527" i="1"/>
  <c r="KT2527" i="1" s="1"/>
  <c r="FK2527" i="1"/>
  <c r="FL2527" i="1" s="1"/>
  <c r="IC2527" i="1"/>
  <c r="ID2527" i="1" s="1"/>
  <c r="MC2527" i="1"/>
  <c r="MD2527" i="1" s="1"/>
  <c r="KM2527" i="1"/>
  <c r="KN2527" i="1" s="1"/>
  <c r="IW2527" i="1"/>
  <c r="IX2527" i="1" s="1"/>
  <c r="AU2527" i="1"/>
  <c r="AV2527" i="1" s="1"/>
  <c r="FS2527" i="1"/>
  <c r="FT2527" i="1" s="1"/>
  <c r="ME2527" i="1"/>
  <c r="MF2527" i="1" s="1"/>
  <c r="FU2527" i="1"/>
  <c r="FV2527" i="1" s="1"/>
  <c r="GM2527" i="1"/>
  <c r="GN2527" i="1" s="1"/>
  <c r="BE2527" i="1"/>
  <c r="BF2527" i="1" s="1"/>
  <c r="DG2527" i="1"/>
  <c r="DH2527" i="1" s="1"/>
  <c r="JG2527" i="1"/>
  <c r="JH2527" i="1" s="1"/>
  <c r="KI2527" i="1"/>
  <c r="KJ2527" i="1" s="1"/>
  <c r="KW2527" i="1"/>
  <c r="KX2527" i="1" s="1"/>
  <c r="IM2527" i="1"/>
  <c r="IN2527" i="1" s="1"/>
  <c r="LS2527" i="1"/>
  <c r="LT2527" i="1" s="1"/>
  <c r="FG2527" i="1"/>
  <c r="FH2527" i="1" s="1"/>
  <c r="JW2527" i="1"/>
  <c r="JX2527" i="1" s="1"/>
  <c r="LE2527" i="1"/>
  <c r="LF2527" i="1" s="1"/>
  <c r="GQ2527" i="1"/>
  <c r="GR2527" i="1" s="1"/>
  <c r="IE2527" i="1"/>
  <c r="IF2527" i="1" s="1"/>
  <c r="KG2527" i="1"/>
  <c r="KH2527" i="1" s="1"/>
  <c r="HM2527" i="1"/>
  <c r="HN2527" i="1" s="1"/>
  <c r="AS2527" i="1"/>
  <c r="AT2527" i="1" s="1"/>
  <c r="EG2527" i="1"/>
  <c r="EH2527" i="1" s="1"/>
  <c r="CW2527" i="1"/>
  <c r="CX2527" i="1" s="1"/>
  <c r="BA2527" i="1"/>
  <c r="BB2527" i="1" s="1"/>
  <c r="LO2527" i="1"/>
  <c r="LP2527" i="1" s="1"/>
  <c r="JS2527" i="1"/>
  <c r="JT2527" i="1" s="1"/>
  <c r="CK2527" i="1"/>
  <c r="CL2527" i="1" s="1"/>
  <c r="HG2527" i="1"/>
  <c r="HH2527" i="1" s="1"/>
  <c r="LC2527" i="1"/>
  <c r="LD2527" i="1" s="1"/>
  <c r="DA2527" i="1"/>
  <c r="DB2527" i="1" s="1"/>
  <c r="HW2527" i="1"/>
  <c r="HX2527" i="1" s="1"/>
  <c r="LY2527" i="1"/>
  <c r="LZ2527" i="1" s="1"/>
  <c r="BG2527" i="1"/>
  <c r="BH2527" i="1" s="1"/>
  <c r="JC2527" i="1"/>
  <c r="JD2527" i="1" s="1"/>
  <c r="HI2527" i="1"/>
  <c r="HJ2527" i="1" s="1"/>
  <c r="IS2527" i="1"/>
  <c r="IT2527" i="1" s="1"/>
  <c r="JO2527" i="1"/>
  <c r="JP2527" i="1" s="1"/>
  <c r="CG2527" i="1"/>
  <c r="CH2527" i="1" s="1"/>
  <c r="AQ2527" i="1"/>
  <c r="AR2527" i="1" s="1"/>
  <c r="AW2527" i="1"/>
  <c r="AX2527" i="1" s="1"/>
  <c r="JM2527" i="1"/>
  <c r="JN2527" i="1" s="1"/>
  <c r="DK2527" i="1"/>
  <c r="DL2527" i="1" s="1"/>
  <c r="GC2527" i="1"/>
  <c r="GD2527" i="1" s="1"/>
  <c r="LW2527" i="1"/>
  <c r="LX2527" i="1" s="1"/>
  <c r="HS2527" i="1"/>
  <c r="HT2527" i="1" s="1"/>
  <c r="KU2128" i="1"/>
  <c r="KV2128" i="1" s="1"/>
  <c r="JE2128" i="1"/>
  <c r="JF2128" i="1" s="1"/>
  <c r="HO2128" i="1"/>
  <c r="HP2128" i="1" s="1"/>
  <c r="FY2128" i="1"/>
  <c r="FZ2128" i="1" s="1"/>
  <c r="EI2128" i="1"/>
  <c r="EJ2128" i="1" s="1"/>
  <c r="CS2128" i="1"/>
  <c r="CT2128" i="1" s="1"/>
  <c r="BC2128" i="1"/>
  <c r="BD2128" i="1" s="1"/>
  <c r="LK2128" i="1"/>
  <c r="LL2128" i="1" s="1"/>
  <c r="JU2128" i="1"/>
  <c r="JV2128" i="1" s="1"/>
  <c r="IE2128" i="1"/>
  <c r="IF2128" i="1" s="1"/>
  <c r="GO2128" i="1"/>
  <c r="GP2128" i="1" s="1"/>
  <c r="EY2128" i="1"/>
  <c r="EZ2128" i="1" s="1"/>
  <c r="DI2128" i="1"/>
  <c r="DJ2128" i="1" s="1"/>
  <c r="BS2128" i="1"/>
  <c r="BT2128" i="1" s="1"/>
  <c r="MA2128" i="1"/>
  <c r="MB2128" i="1" s="1"/>
  <c r="KS2128" i="1"/>
  <c r="KT2128" i="1" s="1"/>
  <c r="GQ2128" i="1"/>
  <c r="GR2128" i="1" s="1"/>
  <c r="ES2128" i="1"/>
  <c r="ET2128" i="1" s="1"/>
  <c r="DC2128" i="1"/>
  <c r="DD2128" i="1" s="1"/>
  <c r="BM2128" i="1"/>
  <c r="BN2128" i="1" s="1"/>
  <c r="CI2128" i="1"/>
  <c r="CJ2128" i="1" s="1"/>
  <c r="EK2128" i="1"/>
  <c r="EL2128" i="1" s="1"/>
  <c r="LA2128" i="1"/>
  <c r="LB2128" i="1" s="1"/>
  <c r="JK2128" i="1"/>
  <c r="JL2128" i="1" s="1"/>
  <c r="HU2128" i="1"/>
  <c r="HV2128" i="1" s="1"/>
  <c r="GE2128" i="1"/>
  <c r="GF2128" i="1" s="1"/>
  <c r="EO2128" i="1"/>
  <c r="EP2128" i="1" s="1"/>
  <c r="CY2128" i="1"/>
  <c r="CZ2128" i="1" s="1"/>
  <c r="BI2128" i="1"/>
  <c r="LQ2128" i="1"/>
  <c r="LR2128" i="1" s="1"/>
  <c r="KA2128" i="1"/>
  <c r="KB2128" i="1" s="1"/>
  <c r="IK2128" i="1"/>
  <c r="IL2128" i="1" s="1"/>
  <c r="GU2128" i="1"/>
  <c r="GV2128" i="1" s="1"/>
  <c r="FE2128" i="1"/>
  <c r="FF2128" i="1" s="1"/>
  <c r="DO2128" i="1"/>
  <c r="DP2128" i="1" s="1"/>
  <c r="BY2128" i="1"/>
  <c r="BZ2128" i="1" s="1"/>
  <c r="AI2128" i="1"/>
  <c r="KQ2128" i="1"/>
  <c r="KR2128" i="1" s="1"/>
  <c r="IC2128" i="1"/>
  <c r="ID2128" i="1" s="1"/>
  <c r="HK2128" i="1"/>
  <c r="HL2128" i="1" s="1"/>
  <c r="BE2128" i="1"/>
  <c r="BF2128" i="1" s="1"/>
  <c r="EM2128" i="1"/>
  <c r="EN2128" i="1" s="1"/>
  <c r="AK2128" i="1"/>
  <c r="AL2128" i="1" s="1"/>
  <c r="DM2128" i="1"/>
  <c r="DN2128" i="1" s="1"/>
  <c r="IU2128" i="1"/>
  <c r="IV2128" i="1" s="1"/>
  <c r="JQ2128" i="1"/>
  <c r="JR2128" i="1" s="1"/>
  <c r="IA2128" i="1"/>
  <c r="IB2128" i="1" s="1"/>
  <c r="GK2128" i="1"/>
  <c r="GL2128" i="1" s="1"/>
  <c r="EU2128" i="1"/>
  <c r="EV2128" i="1" s="1"/>
  <c r="DE2128" i="1"/>
  <c r="DF2128" i="1" s="1"/>
  <c r="BO2128" i="1"/>
  <c r="BP2128" i="1" s="1"/>
  <c r="LW2128" i="1"/>
  <c r="LX2128" i="1" s="1"/>
  <c r="KG2128" i="1"/>
  <c r="KH2128" i="1" s="1"/>
  <c r="IQ2128" i="1"/>
  <c r="IR2128" i="1" s="1"/>
  <c r="HA2128" i="1"/>
  <c r="HB2128" i="1" s="1"/>
  <c r="FK2128" i="1"/>
  <c r="FL2128" i="1" s="1"/>
  <c r="DU2128" i="1"/>
  <c r="DV2128" i="1" s="1"/>
  <c r="CE2128" i="1"/>
  <c r="CF2128" i="1" s="1"/>
  <c r="AO2128" i="1"/>
  <c r="AP2128" i="1" s="1"/>
  <c r="JA2128" i="1"/>
  <c r="JB2128" i="1" s="1"/>
  <c r="JG2128" i="1"/>
  <c r="JH2128" i="1" s="1"/>
  <c r="CC2128" i="1"/>
  <c r="CD2128" i="1" s="1"/>
  <c r="GA2128" i="1"/>
  <c r="GB2128" i="1" s="1"/>
  <c r="AS2128" i="1"/>
  <c r="AT2128" i="1" s="1"/>
  <c r="CU2128" i="1"/>
  <c r="CV2128" i="1" s="1"/>
  <c r="JY2128" i="1"/>
  <c r="JZ2128" i="1" s="1"/>
  <c r="LM2128" i="1"/>
  <c r="LN2128" i="1" s="1"/>
  <c r="KE2128" i="1"/>
  <c r="KF2128" i="1" s="1"/>
  <c r="GC2128" i="1"/>
  <c r="GD2128" i="1" s="1"/>
  <c r="EE2128" i="1"/>
  <c r="EF2128" i="1" s="1"/>
  <c r="FI2128" i="1"/>
  <c r="FJ2128" i="1" s="1"/>
  <c r="DK2128" i="1"/>
  <c r="DL2128" i="1" s="1"/>
  <c r="BU2128" i="1"/>
  <c r="BV2128" i="1" s="1"/>
  <c r="MC2128" i="1"/>
  <c r="MD2128" i="1" s="1"/>
  <c r="KM2128" i="1"/>
  <c r="KN2128" i="1" s="1"/>
  <c r="IW2128" i="1"/>
  <c r="IX2128" i="1" s="1"/>
  <c r="HG2128" i="1"/>
  <c r="HH2128" i="1" s="1"/>
  <c r="FQ2128" i="1"/>
  <c r="FR2128" i="1" s="1"/>
  <c r="EA2128" i="1"/>
  <c r="EB2128" i="1" s="1"/>
  <c r="CK2128" i="1"/>
  <c r="CL2128" i="1" s="1"/>
  <c r="AU2128" i="1"/>
  <c r="AV2128" i="1" s="1"/>
  <c r="LC2128" i="1"/>
  <c r="LD2128" i="1" s="1"/>
  <c r="DA2128" i="1"/>
  <c r="DB2128" i="1" s="1"/>
  <c r="HW2128" i="1"/>
  <c r="HX2128" i="1" s="1"/>
  <c r="GS2128" i="1"/>
  <c r="GT2128" i="1" s="1"/>
  <c r="EQ2128" i="1"/>
  <c r="ER2128" i="1" s="1"/>
  <c r="KW2128" i="1"/>
  <c r="KX2128" i="1" s="1"/>
  <c r="BK2128" i="1"/>
  <c r="BL2128" i="1" s="1"/>
  <c r="LS2128" i="1"/>
  <c r="LT2128" i="1" s="1"/>
  <c r="KC2128" i="1"/>
  <c r="KD2128" i="1" s="1"/>
  <c r="IM2128" i="1"/>
  <c r="IN2128" i="1" s="1"/>
  <c r="GW2128" i="1"/>
  <c r="GX2128" i="1" s="1"/>
  <c r="FG2128" i="1"/>
  <c r="FH2128" i="1" s="1"/>
  <c r="HE2128" i="1"/>
  <c r="HF2128" i="1" s="1"/>
  <c r="JM2128" i="1"/>
  <c r="JN2128" i="1" s="1"/>
  <c r="JW2128" i="1"/>
  <c r="JX2128" i="1" s="1"/>
  <c r="IG2128" i="1"/>
  <c r="IH2128" i="1" s="1"/>
  <c r="JC2128" i="1"/>
  <c r="JD2128" i="1" s="1"/>
  <c r="HM2128" i="1"/>
  <c r="HN2128" i="1" s="1"/>
  <c r="FW2128" i="1"/>
  <c r="FX2128" i="1" s="1"/>
  <c r="EG2128" i="1"/>
  <c r="EH2128" i="1" s="1"/>
  <c r="CQ2128" i="1"/>
  <c r="CR2128" i="1" s="1"/>
  <c r="BA2128" i="1"/>
  <c r="BB2128" i="1" s="1"/>
  <c r="DY2128" i="1"/>
  <c r="DZ2128" i="1" s="1"/>
  <c r="JS2128" i="1"/>
  <c r="JT2128" i="1" s="1"/>
  <c r="HQ2128" i="1"/>
  <c r="HR2128" i="1" s="1"/>
  <c r="GM2128" i="1"/>
  <c r="GN2128" i="1" s="1"/>
  <c r="GG2128" i="1"/>
  <c r="GH2128" i="1" s="1"/>
  <c r="DG2128" i="1"/>
  <c r="DH2128" i="1" s="1"/>
  <c r="EW2128" i="1"/>
  <c r="EX2128" i="1" s="1"/>
  <c r="LY2128" i="1"/>
  <c r="LZ2128" i="1" s="1"/>
  <c r="KI2128" i="1"/>
  <c r="KJ2128" i="1" s="1"/>
  <c r="IS2128" i="1"/>
  <c r="IT2128" i="1" s="1"/>
  <c r="HC2128" i="1"/>
  <c r="HD2128" i="1" s="1"/>
  <c r="FM2128" i="1"/>
  <c r="FN2128" i="1" s="1"/>
  <c r="DW2128" i="1"/>
  <c r="DX2128" i="1" s="1"/>
  <c r="CG2128" i="1"/>
  <c r="CH2128" i="1" s="1"/>
  <c r="AQ2128" i="1"/>
  <c r="AR2128" i="1" s="1"/>
  <c r="KY2128" i="1"/>
  <c r="KZ2128" i="1" s="1"/>
  <c r="LI2128" i="1"/>
  <c r="LJ2128" i="1" s="1"/>
  <c r="FO2128" i="1"/>
  <c r="FP2128" i="1" s="1"/>
  <c r="DQ2128" i="1"/>
  <c r="DR2128" i="1" s="1"/>
  <c r="CA2128" i="1"/>
  <c r="CB2128" i="1" s="1"/>
  <c r="CW2128" i="1"/>
  <c r="CX2128" i="1" s="1"/>
  <c r="BG2128" i="1"/>
  <c r="BH2128" i="1" s="1"/>
  <c r="LO2128" i="1"/>
  <c r="LP2128" i="1" s="1"/>
  <c r="IO2128" i="1"/>
  <c r="IP2128" i="1" s="1"/>
  <c r="II2128" i="1"/>
  <c r="IJ2128" i="1" s="1"/>
  <c r="BQ2128" i="1"/>
  <c r="BR2128" i="1" s="1"/>
  <c r="FC2128" i="1"/>
  <c r="FD2128" i="1" s="1"/>
  <c r="FU2128" i="1"/>
  <c r="FV2128" i="1" s="1"/>
  <c r="BW2128" i="1"/>
  <c r="BX2128" i="1" s="1"/>
  <c r="ME2128" i="1"/>
  <c r="MF2128" i="1" s="1"/>
  <c r="KO2128" i="1"/>
  <c r="KP2128" i="1" s="1"/>
  <c r="IY2128" i="1"/>
  <c r="IZ2128" i="1" s="1"/>
  <c r="HI2128" i="1"/>
  <c r="HJ2128" i="1" s="1"/>
  <c r="FS2128" i="1"/>
  <c r="FT2128" i="1" s="1"/>
  <c r="EC2128" i="1"/>
  <c r="ED2128" i="1" s="1"/>
  <c r="CM2128" i="1"/>
  <c r="CN2128" i="1" s="1"/>
  <c r="AW2128" i="1"/>
  <c r="AX2128" i="1" s="1"/>
  <c r="LE2128" i="1"/>
  <c r="LF2128" i="1" s="1"/>
  <c r="JO2128" i="1"/>
  <c r="JP2128" i="1" s="1"/>
  <c r="HY2128" i="1"/>
  <c r="HZ2128" i="1" s="1"/>
  <c r="GI2128" i="1"/>
  <c r="GJ2128" i="1" s="1"/>
  <c r="FA2128" i="1"/>
  <c r="FB2128" i="1" s="1"/>
  <c r="AY2128" i="1"/>
  <c r="LG2128" i="1"/>
  <c r="LH2128" i="1" s="1"/>
  <c r="JI2128" i="1"/>
  <c r="JJ2128" i="1" s="1"/>
  <c r="HS2128" i="1"/>
  <c r="HT2128" i="1" s="1"/>
  <c r="CO2128" i="1"/>
  <c r="CP2128" i="1" s="1"/>
  <c r="GY2128" i="1"/>
  <c r="GZ2128" i="1" s="1"/>
  <c r="LU2128" i="1"/>
  <c r="LV2128" i="1" s="1"/>
  <c r="DS2128" i="1"/>
  <c r="DT2128" i="1" s="1"/>
  <c r="KK2128" i="1"/>
  <c r="KL2128" i="1" s="1"/>
  <c r="AM2128" i="1"/>
  <c r="AN2128" i="1" s="1"/>
  <c r="GW2752" i="1"/>
  <c r="GX2752" i="1" s="1"/>
  <c r="JS2752" i="1"/>
  <c r="JT2752" i="1" s="1"/>
  <c r="DQ2752" i="1"/>
  <c r="DR2752" i="1" s="1"/>
  <c r="JK2752" i="1"/>
  <c r="JL2752" i="1" s="1"/>
  <c r="IS2752" i="1"/>
  <c r="IT2752" i="1" s="1"/>
  <c r="BM2752" i="1"/>
  <c r="BN2752" i="1" s="1"/>
  <c r="FM2752" i="1"/>
  <c r="FN2752" i="1" s="1"/>
  <c r="LE2752" i="1"/>
  <c r="LF2752" i="1" s="1"/>
  <c r="JM2752" i="1"/>
  <c r="JN2752" i="1" s="1"/>
  <c r="AQ2752" i="1"/>
  <c r="AR2752" i="1" s="1"/>
  <c r="CQ2752" i="1"/>
  <c r="CR2752" i="1" s="1"/>
  <c r="BA2752" i="1"/>
  <c r="BB2752" i="1" s="1"/>
  <c r="LI2752" i="1"/>
  <c r="LJ2752" i="1" s="1"/>
  <c r="CG2752" i="1"/>
  <c r="CH2752" i="1" s="1"/>
  <c r="HS2752" i="1"/>
  <c r="HT2752" i="1" s="1"/>
  <c r="KC2752" i="1"/>
  <c r="KD2752" i="1" s="1"/>
  <c r="BG2752" i="1"/>
  <c r="BH2752" i="1" s="1"/>
  <c r="DG2752" i="1"/>
  <c r="DH2752" i="1" s="1"/>
  <c r="FE2752" i="1"/>
  <c r="FF2752" i="1" s="1"/>
  <c r="KI2752" i="1"/>
  <c r="KJ2752" i="1" s="1"/>
  <c r="FG2752" i="1"/>
  <c r="FH2752" i="1" s="1"/>
  <c r="FC2752" i="1"/>
  <c r="FD2752" i="1" s="1"/>
  <c r="ME2752" i="1"/>
  <c r="MF2752" i="1" s="1"/>
  <c r="BW2752" i="1"/>
  <c r="BX2752" i="1" s="1"/>
  <c r="DW2752" i="1"/>
  <c r="DX2752" i="1" s="1"/>
  <c r="FW2752" i="1"/>
  <c r="FX2752" i="1" s="1"/>
  <c r="IY2752" i="1"/>
  <c r="IZ2752" i="1" s="1"/>
  <c r="IA2752" i="1"/>
  <c r="IB2752" i="1" s="1"/>
  <c r="LC2752" i="1"/>
  <c r="LD2752" i="1" s="1"/>
  <c r="LM2752" i="1"/>
  <c r="LN2752" i="1" s="1"/>
  <c r="KO2752" i="1"/>
  <c r="KP2752" i="1" s="1"/>
  <c r="HI2752" i="1"/>
  <c r="HJ2752" i="1" s="1"/>
  <c r="GM2752" i="1"/>
  <c r="GN2752" i="1" s="1"/>
  <c r="JO2752" i="1"/>
  <c r="JP2752" i="1" s="1"/>
  <c r="LO2752" i="1"/>
  <c r="LP2752" i="1" s="1"/>
  <c r="FS2752" i="1"/>
  <c r="FT2752" i="1" s="1"/>
  <c r="II2752" i="1"/>
  <c r="IJ2752" i="1" s="1"/>
  <c r="LY2752" i="1"/>
  <c r="LZ2752" i="1" s="1"/>
  <c r="IK2752" i="1"/>
  <c r="IL2752" i="1" s="1"/>
  <c r="CS2752" i="1"/>
  <c r="CT2752" i="1" s="1"/>
  <c r="JU2752" i="1"/>
  <c r="JV2752" i="1" s="1"/>
  <c r="GS2752" i="1"/>
  <c r="GT2752" i="1" s="1"/>
  <c r="BQ2752" i="1"/>
  <c r="BR2752" i="1" s="1"/>
  <c r="LU2752" i="1"/>
  <c r="LV2752" i="1" s="1"/>
  <c r="GO2752" i="1"/>
  <c r="GP2752" i="1" s="1"/>
  <c r="IO2752" i="1"/>
  <c r="IP2752" i="1" s="1"/>
  <c r="BC2752" i="1"/>
  <c r="BD2752" i="1" s="1"/>
  <c r="BS2752" i="1"/>
  <c r="BT2752" i="1" s="1"/>
  <c r="LK2752" i="1"/>
  <c r="LL2752" i="1" s="1"/>
  <c r="DO2752" i="1"/>
  <c r="DP2752" i="1" s="1"/>
  <c r="FO2752" i="1"/>
  <c r="FP2752" i="1" s="1"/>
  <c r="DU2752" i="1"/>
  <c r="DV2752" i="1" s="1"/>
  <c r="JE2752" i="1"/>
  <c r="JF2752" i="1" s="1"/>
  <c r="HA2752" i="1"/>
  <c r="HB2752" i="1" s="1"/>
  <c r="CI2752" i="1"/>
  <c r="CJ2752" i="1" s="1"/>
  <c r="EI2752" i="1"/>
  <c r="EJ2752" i="1" s="1"/>
  <c r="LA2752" i="1"/>
  <c r="LB2752" i="1" s="1"/>
  <c r="ES2752" i="1"/>
  <c r="ET2752" i="1" s="1"/>
  <c r="DC2752" i="1"/>
  <c r="DD2752" i="1" s="1"/>
  <c r="LW2752" i="1"/>
  <c r="LX2752" i="1" s="1"/>
  <c r="CA2752" i="1"/>
  <c r="CB2752" i="1" s="1"/>
  <c r="CY2752" i="1"/>
  <c r="CZ2752" i="1" s="1"/>
  <c r="EY2752" i="1"/>
  <c r="EZ2752" i="1" s="1"/>
  <c r="HU2752" i="1"/>
  <c r="HV2752" i="1" s="1"/>
  <c r="EK2752" i="1"/>
  <c r="EL2752" i="1" s="1"/>
  <c r="DE2752" i="1"/>
  <c r="DF2752" i="1" s="1"/>
  <c r="KW2752" i="1"/>
  <c r="KX2752" i="1" s="1"/>
  <c r="IU2752" i="1"/>
  <c r="IV2752" i="1" s="1"/>
  <c r="HE2752" i="1"/>
  <c r="HF2752" i="1" s="1"/>
  <c r="KQ2752" i="1"/>
  <c r="KR2752" i="1" s="1"/>
  <c r="HO2752" i="1"/>
  <c r="HP2752" i="1" s="1"/>
  <c r="JI2752" i="1"/>
  <c r="JJ2752" i="1" s="1"/>
  <c r="EM2752" i="1"/>
  <c r="EN2752" i="1" s="1"/>
  <c r="HK2752" i="1"/>
  <c r="HL2752" i="1" s="1"/>
  <c r="AS2752" i="1"/>
  <c r="AT2752" i="1" s="1"/>
  <c r="KU2752" i="1"/>
  <c r="KV2752" i="1" s="1"/>
  <c r="CO2752" i="1"/>
  <c r="CP2752" i="1" s="1"/>
  <c r="IE2752" i="1"/>
  <c r="IF2752" i="1" s="1"/>
  <c r="LG2752" i="1"/>
  <c r="LH2752" i="1" s="1"/>
  <c r="BI2752" i="1"/>
  <c r="EE2752" i="1"/>
  <c r="EF2752" i="1" s="1"/>
  <c r="KA2752" i="1"/>
  <c r="KB2752" i="1" s="1"/>
  <c r="MA2752" i="1"/>
  <c r="MB2752" i="1" s="1"/>
  <c r="GY2752" i="1"/>
  <c r="GZ2752" i="1" s="1"/>
  <c r="GU2752" i="1"/>
  <c r="GV2752" i="1" s="1"/>
  <c r="DS2752" i="1"/>
  <c r="DT2752" i="1" s="1"/>
  <c r="IW2752" i="1"/>
  <c r="IX2752" i="1" s="1"/>
  <c r="DY2752" i="1"/>
  <c r="DZ2752" i="1" s="1"/>
  <c r="FQ2752" i="1"/>
  <c r="FR2752" i="1" s="1"/>
  <c r="AI2752" i="1"/>
  <c r="LQ2752" i="1"/>
  <c r="LR2752" i="1" s="1"/>
  <c r="FU2752" i="1"/>
  <c r="FV2752" i="1" s="1"/>
  <c r="KG2752" i="1"/>
  <c r="KH2752" i="1" s="1"/>
  <c r="CW2752" i="1"/>
  <c r="CX2752" i="1" s="1"/>
  <c r="EO2752" i="1"/>
  <c r="EP2752" i="1" s="1"/>
  <c r="HQ2752" i="1"/>
  <c r="HR2752" i="1" s="1"/>
  <c r="JQ2752" i="1"/>
  <c r="JR2752" i="1" s="1"/>
  <c r="EQ2752" i="1"/>
  <c r="ER2752" i="1" s="1"/>
  <c r="GK2752" i="1"/>
  <c r="GL2752" i="1" s="1"/>
  <c r="GC2752" i="1"/>
  <c r="GD2752" i="1" s="1"/>
  <c r="CU2752" i="1"/>
  <c r="CV2752" i="1" s="1"/>
  <c r="BO2752" i="1"/>
  <c r="BP2752" i="1" s="1"/>
  <c r="IG2752" i="1"/>
  <c r="IH2752" i="1" s="1"/>
  <c r="MC2752" i="1"/>
  <c r="MD2752" i="1" s="1"/>
  <c r="EC2752" i="1"/>
  <c r="ED2752" i="1" s="1"/>
  <c r="DK2752" i="1"/>
  <c r="DL2752" i="1" s="1"/>
  <c r="FK2752" i="1"/>
  <c r="FL2752" i="1" s="1"/>
  <c r="HM2752" i="1"/>
  <c r="HN2752" i="1" s="1"/>
  <c r="CE2752" i="1"/>
  <c r="CF2752" i="1" s="1"/>
  <c r="FA2752" i="1"/>
  <c r="FB2752" i="1" s="1"/>
  <c r="CM2752" i="1"/>
  <c r="CN2752" i="1" s="1"/>
  <c r="AY2752" i="1"/>
  <c r="EA2752" i="1"/>
  <c r="EB2752" i="1" s="1"/>
  <c r="GA2752" i="1"/>
  <c r="GB2752" i="1" s="1"/>
  <c r="JA2752" i="1"/>
  <c r="JB2752" i="1" s="1"/>
  <c r="KS2752" i="1"/>
  <c r="KT2752" i="1" s="1"/>
  <c r="EU2752" i="1"/>
  <c r="EV2752" i="1" s="1"/>
  <c r="HW2752" i="1"/>
  <c r="HX2752" i="1" s="1"/>
  <c r="JW2752" i="1"/>
  <c r="JX2752" i="1" s="1"/>
  <c r="GG2752" i="1"/>
  <c r="GH2752" i="1" s="1"/>
  <c r="GQ2752" i="1"/>
  <c r="GR2752" i="1" s="1"/>
  <c r="BY2752" i="1"/>
  <c r="BZ2752" i="1" s="1"/>
  <c r="LS2752" i="1"/>
  <c r="LT2752" i="1" s="1"/>
  <c r="AU2752" i="1"/>
  <c r="AV2752" i="1" s="1"/>
  <c r="IM2752" i="1"/>
  <c r="IN2752" i="1" s="1"/>
  <c r="KM2752" i="1"/>
  <c r="KN2752" i="1" s="1"/>
  <c r="BK2752" i="1"/>
  <c r="BL2752" i="1" s="1"/>
  <c r="HG2752" i="1"/>
  <c r="HH2752" i="1" s="1"/>
  <c r="JG2752" i="1"/>
  <c r="JH2752" i="1" s="1"/>
  <c r="AK2752" i="1"/>
  <c r="AL2752" i="1" s="1"/>
  <c r="GE2752" i="1"/>
  <c r="GF2752" i="1" s="1"/>
  <c r="JC2752" i="1"/>
  <c r="JD2752" i="1" s="1"/>
  <c r="CK2752" i="1"/>
  <c r="CL2752" i="1" s="1"/>
  <c r="BE2752" i="1"/>
  <c r="BF2752" i="1" s="1"/>
  <c r="EG2752" i="1"/>
  <c r="EH2752" i="1" s="1"/>
  <c r="EW2752" i="1"/>
  <c r="EX2752" i="1" s="1"/>
  <c r="DI2752" i="1"/>
  <c r="DJ2752" i="1" s="1"/>
  <c r="DA2752" i="1"/>
  <c r="DB2752" i="1" s="1"/>
  <c r="GI2752" i="1"/>
  <c r="GJ2752" i="1" s="1"/>
  <c r="IC2752" i="1"/>
  <c r="ID2752" i="1" s="1"/>
  <c r="BU2752" i="1"/>
  <c r="BV2752" i="1" s="1"/>
  <c r="IQ2752" i="1"/>
  <c r="IR2752" i="1" s="1"/>
  <c r="FY2752" i="1"/>
  <c r="FZ2752" i="1" s="1"/>
  <c r="DM2752" i="1"/>
  <c r="DN2752" i="1" s="1"/>
  <c r="AO2752" i="1"/>
  <c r="AP2752" i="1" s="1"/>
  <c r="HC2752" i="1"/>
  <c r="HD2752" i="1" s="1"/>
  <c r="FI2752" i="1"/>
  <c r="FJ2752" i="1" s="1"/>
  <c r="JY2752" i="1"/>
  <c r="JZ2752" i="1" s="1"/>
  <c r="KK2752" i="1"/>
  <c r="KL2752" i="1" s="1"/>
  <c r="KY2752" i="1"/>
  <c r="KZ2752" i="1" s="1"/>
  <c r="CC2752" i="1"/>
  <c r="CD2752" i="1" s="1"/>
  <c r="AM2752" i="1"/>
  <c r="AN2752" i="1" s="1"/>
  <c r="KE2752" i="1"/>
  <c r="KF2752" i="1" s="1"/>
  <c r="AW2752" i="1"/>
  <c r="AX2752" i="1" s="1"/>
  <c r="HY2752" i="1"/>
  <c r="HZ2752" i="1" s="1"/>
  <c r="AB215" i="1"/>
  <c r="EG2230" i="1"/>
  <c r="EH2230" i="1" s="1"/>
  <c r="HG2230" i="1"/>
  <c r="HH2230" i="1" s="1"/>
  <c r="DM2230" i="1"/>
  <c r="DN2230" i="1" s="1"/>
  <c r="LM2230" i="1"/>
  <c r="LN2230" i="1" s="1"/>
  <c r="HQ2230" i="1"/>
  <c r="HR2230" i="1" s="1"/>
  <c r="HE2230" i="1"/>
  <c r="HF2230" i="1" s="1"/>
  <c r="LQ2230" i="1"/>
  <c r="LR2230" i="1" s="1"/>
  <c r="HW2230" i="1"/>
  <c r="HX2230" i="1" s="1"/>
  <c r="EK2230" i="1"/>
  <c r="EL2230" i="1" s="1"/>
  <c r="EQ2230" i="1"/>
  <c r="ER2230" i="1" s="1"/>
  <c r="FO2230" i="1"/>
  <c r="FP2230" i="1" s="1"/>
  <c r="IG2230" i="1"/>
  <c r="IH2230" i="1" s="1"/>
  <c r="GQ2230" i="1"/>
  <c r="GR2230" i="1" s="1"/>
  <c r="FA2230" i="1"/>
  <c r="FB2230" i="1" s="1"/>
  <c r="DK2230" i="1"/>
  <c r="DL2230" i="1" s="1"/>
  <c r="BU2230" i="1"/>
  <c r="BV2230" i="1" s="1"/>
  <c r="EM2230" i="1"/>
  <c r="EN2230" i="1" s="1"/>
  <c r="GG2230" i="1"/>
  <c r="GH2230" i="1" s="1"/>
  <c r="JA2230" i="1"/>
  <c r="JB2230" i="1" s="1"/>
  <c r="DQ2230" i="1"/>
  <c r="DR2230" i="1" s="1"/>
  <c r="JU2230" i="1"/>
  <c r="JV2230" i="1" s="1"/>
  <c r="EA2230" i="1"/>
  <c r="EB2230" i="1" s="1"/>
  <c r="CW2230" i="1"/>
  <c r="CX2230" i="1" s="1"/>
  <c r="AU2230" i="1"/>
  <c r="AV2230" i="1" s="1"/>
  <c r="LC2230" i="1"/>
  <c r="LD2230" i="1" s="1"/>
  <c r="IY2230" i="1"/>
  <c r="IZ2230" i="1" s="1"/>
  <c r="DE2230" i="1"/>
  <c r="DF2230" i="1" s="1"/>
  <c r="LI2230" i="1"/>
  <c r="LJ2230" i="1" s="1"/>
  <c r="DG2230" i="1"/>
  <c r="DH2230" i="1" s="1"/>
  <c r="DA2230" i="1"/>
  <c r="DB2230" i="1" s="1"/>
  <c r="GS2230" i="1"/>
  <c r="GT2230" i="1" s="1"/>
  <c r="CA2230" i="1"/>
  <c r="CB2230" i="1" s="1"/>
  <c r="BK2230" i="1"/>
  <c r="BL2230" i="1" s="1"/>
  <c r="KO2230" i="1"/>
  <c r="KP2230" i="1" s="1"/>
  <c r="LY2230" i="1"/>
  <c r="LZ2230" i="1" s="1"/>
  <c r="KI2230" i="1"/>
  <c r="KJ2230" i="1" s="1"/>
  <c r="IS2230" i="1"/>
  <c r="IT2230" i="1" s="1"/>
  <c r="CK2230" i="1"/>
  <c r="CL2230" i="1" s="1"/>
  <c r="AK2230" i="1"/>
  <c r="AL2230" i="1" s="1"/>
  <c r="LE2230" i="1"/>
  <c r="LF2230" i="1" s="1"/>
  <c r="EC2230" i="1"/>
  <c r="ED2230" i="1" s="1"/>
  <c r="FE2230" i="1"/>
  <c r="FF2230" i="1" s="1"/>
  <c r="BW2230" i="1"/>
  <c r="BX2230" i="1" s="1"/>
  <c r="BQ2230" i="1"/>
  <c r="BR2230" i="1" s="1"/>
  <c r="FM2230" i="1"/>
  <c r="FN2230" i="1" s="1"/>
  <c r="DW2230" i="1"/>
  <c r="DX2230" i="1" s="1"/>
  <c r="LS2230" i="1"/>
  <c r="LT2230" i="1" s="1"/>
  <c r="AQ2230" i="1"/>
  <c r="AR2230" i="1" s="1"/>
  <c r="KG2230" i="1"/>
  <c r="KH2230" i="1" s="1"/>
  <c r="CM2230" i="1"/>
  <c r="CN2230" i="1" s="1"/>
  <c r="AW2230" i="1"/>
  <c r="AX2230" i="1" s="1"/>
  <c r="MC2230" i="1"/>
  <c r="MD2230" i="1" s="1"/>
  <c r="KC2230" i="1"/>
  <c r="KD2230" i="1" s="1"/>
  <c r="IK2230" i="1"/>
  <c r="IL2230" i="1" s="1"/>
  <c r="KU2230" i="1"/>
  <c r="KV2230" i="1" s="1"/>
  <c r="LO2230" i="1"/>
  <c r="LP2230" i="1" s="1"/>
  <c r="JY2230" i="1"/>
  <c r="JZ2230" i="1" s="1"/>
  <c r="II2230" i="1"/>
  <c r="IJ2230" i="1" s="1"/>
  <c r="LU2230" i="1"/>
  <c r="LV2230" i="1" s="1"/>
  <c r="KE2230" i="1"/>
  <c r="KF2230" i="1" s="1"/>
  <c r="IO2230" i="1"/>
  <c r="IP2230" i="1" s="1"/>
  <c r="FG2230" i="1"/>
  <c r="FH2230" i="1" s="1"/>
  <c r="ME2230" i="1"/>
  <c r="MF2230" i="1" s="1"/>
  <c r="KY2230" i="1"/>
  <c r="KZ2230" i="1" s="1"/>
  <c r="HA2230" i="1"/>
  <c r="HB2230" i="1" s="1"/>
  <c r="DU2230" i="1"/>
  <c r="DV2230" i="1" s="1"/>
  <c r="CQ2230" i="1"/>
  <c r="CR2230" i="1" s="1"/>
  <c r="GW2230" i="1"/>
  <c r="GX2230" i="1" s="1"/>
  <c r="HO2230" i="1"/>
  <c r="HP2230" i="1" s="1"/>
  <c r="FY2230" i="1"/>
  <c r="FZ2230" i="1" s="1"/>
  <c r="GC2230" i="1"/>
  <c r="GD2230" i="1" s="1"/>
  <c r="JO2230" i="1"/>
  <c r="JP2230" i="1" s="1"/>
  <c r="FQ2230" i="1"/>
  <c r="FR2230" i="1" s="1"/>
  <c r="GI2230" i="1"/>
  <c r="GJ2230" i="1" s="1"/>
  <c r="HS2230" i="1"/>
  <c r="HT2230" i="1" s="1"/>
  <c r="DC2230" i="1"/>
  <c r="DD2230" i="1" s="1"/>
  <c r="HC2230" i="1"/>
  <c r="HD2230" i="1" s="1"/>
  <c r="EY2230" i="1"/>
  <c r="EZ2230" i="1" s="1"/>
  <c r="GU2230" i="1"/>
  <c r="GV2230" i="1" s="1"/>
  <c r="IA2230" i="1"/>
  <c r="IB2230" i="1" s="1"/>
  <c r="GY2230" i="1"/>
  <c r="GZ2230" i="1" s="1"/>
  <c r="FI2230" i="1"/>
  <c r="FJ2230" i="1" s="1"/>
  <c r="DS2230" i="1"/>
  <c r="DT2230" i="1" s="1"/>
  <c r="CC2230" i="1"/>
  <c r="CD2230" i="1" s="1"/>
  <c r="AM2230" i="1"/>
  <c r="AN2230" i="1" s="1"/>
  <c r="DY2230" i="1"/>
  <c r="DZ2230" i="1" s="1"/>
  <c r="CI2230" i="1"/>
  <c r="CJ2230" i="1" s="1"/>
  <c r="AS2230" i="1"/>
  <c r="AT2230" i="1" s="1"/>
  <c r="FK2230" i="1"/>
  <c r="FL2230" i="1" s="1"/>
  <c r="BG2230" i="1"/>
  <c r="BH2230" i="1" s="1"/>
  <c r="CS2230" i="1"/>
  <c r="CT2230" i="1" s="1"/>
  <c r="LK2230" i="1"/>
  <c r="LL2230" i="1" s="1"/>
  <c r="HM2230" i="1"/>
  <c r="HN2230" i="1" s="1"/>
  <c r="JE2230" i="1"/>
  <c r="JF2230" i="1" s="1"/>
  <c r="BI2230" i="1"/>
  <c r="BM2230" i="1"/>
  <c r="BN2230" i="1" s="1"/>
  <c r="KA2230" i="1"/>
  <c r="KB2230" i="1" s="1"/>
  <c r="CU2230" i="1"/>
  <c r="CV2230" i="1" s="1"/>
  <c r="BS2230" i="1"/>
  <c r="BT2230" i="1" s="1"/>
  <c r="MA2230" i="1"/>
  <c r="MB2230" i="1" s="1"/>
  <c r="FS2230" i="1"/>
  <c r="FT2230" i="1" s="1"/>
  <c r="IU2230" i="1"/>
  <c r="IV2230" i="1" s="1"/>
  <c r="KK2230" i="1"/>
  <c r="KL2230" i="1" s="1"/>
  <c r="KQ2230" i="1"/>
  <c r="KR2230" i="1" s="1"/>
  <c r="JQ2230" i="1"/>
  <c r="JR2230" i="1" s="1"/>
  <c r="HK2230" i="1"/>
  <c r="HL2230" i="1" s="1"/>
  <c r="IE2230" i="1"/>
  <c r="IF2230" i="1" s="1"/>
  <c r="LA2230" i="1"/>
  <c r="LB2230" i="1" s="1"/>
  <c r="JK2230" i="1"/>
  <c r="JL2230" i="1" s="1"/>
  <c r="HU2230" i="1"/>
  <c r="HV2230" i="1" s="1"/>
  <c r="GE2230" i="1"/>
  <c r="GF2230" i="1" s="1"/>
  <c r="EO2230" i="1"/>
  <c r="EP2230" i="1" s="1"/>
  <c r="CY2230" i="1"/>
  <c r="CZ2230" i="1" s="1"/>
  <c r="DI2230" i="1"/>
  <c r="DJ2230" i="1" s="1"/>
  <c r="EU2230" i="1"/>
  <c r="EV2230" i="1" s="1"/>
  <c r="GK2230" i="1"/>
  <c r="GL2230" i="1" s="1"/>
  <c r="DO2230" i="1"/>
  <c r="DP2230" i="1" s="1"/>
  <c r="AO2230" i="1"/>
  <c r="AP2230" i="1" s="1"/>
  <c r="FC2230" i="1"/>
  <c r="FD2230" i="1" s="1"/>
  <c r="EI2230" i="1"/>
  <c r="EJ2230" i="1" s="1"/>
  <c r="HY2230" i="1"/>
  <c r="HZ2230" i="1" s="1"/>
  <c r="AI2230" i="1"/>
  <c r="IW2230" i="1"/>
  <c r="IX2230" i="1" s="1"/>
  <c r="CE2230" i="1"/>
  <c r="CF2230" i="1" s="1"/>
  <c r="KW2230" i="1"/>
  <c r="KX2230" i="1" s="1"/>
  <c r="FU2230" i="1"/>
  <c r="FV2230" i="1" s="1"/>
  <c r="BY2230" i="1"/>
  <c r="BZ2230" i="1" s="1"/>
  <c r="CO2230" i="1"/>
  <c r="CP2230" i="1" s="1"/>
  <c r="AY2230" i="1"/>
  <c r="LG2230" i="1"/>
  <c r="LH2230" i="1" s="1"/>
  <c r="GA2230" i="1"/>
  <c r="GB2230" i="1" s="1"/>
  <c r="BE2230" i="1"/>
  <c r="BF2230" i="1" s="1"/>
  <c r="BC2230" i="1"/>
  <c r="BD2230" i="1" s="1"/>
  <c r="JW2230" i="1"/>
  <c r="JX2230" i="1" s="1"/>
  <c r="JI2230" i="1"/>
  <c r="JJ2230" i="1" s="1"/>
  <c r="BO2230" i="1"/>
  <c r="BP2230" i="1" s="1"/>
  <c r="LW2230" i="1"/>
  <c r="LX2230" i="1" s="1"/>
  <c r="JM2230" i="1"/>
  <c r="JN2230" i="1" s="1"/>
  <c r="IQ2230" i="1"/>
  <c r="IR2230" i="1" s="1"/>
  <c r="BA2230" i="1"/>
  <c r="BB2230" i="1" s="1"/>
  <c r="KM2230" i="1"/>
  <c r="KN2230" i="1" s="1"/>
  <c r="IC2230" i="1"/>
  <c r="ID2230" i="1" s="1"/>
  <c r="JS2230" i="1"/>
  <c r="JT2230" i="1" s="1"/>
  <c r="IM2230" i="1"/>
  <c r="IN2230" i="1" s="1"/>
  <c r="GM2230" i="1"/>
  <c r="GN2230" i="1" s="1"/>
  <c r="EW2230" i="1"/>
  <c r="EX2230" i="1" s="1"/>
  <c r="GO2230" i="1"/>
  <c r="GP2230" i="1" s="1"/>
  <c r="HI2230" i="1"/>
  <c r="HJ2230" i="1" s="1"/>
  <c r="JC2230" i="1"/>
  <c r="JD2230" i="1" s="1"/>
  <c r="EE2230" i="1"/>
  <c r="EF2230" i="1" s="1"/>
  <c r="FW2230" i="1"/>
  <c r="FX2230" i="1" s="1"/>
  <c r="KS2230" i="1"/>
  <c r="KT2230" i="1" s="1"/>
  <c r="CG2230" i="1"/>
  <c r="CH2230" i="1" s="1"/>
  <c r="ES2230" i="1"/>
  <c r="ET2230" i="1" s="1"/>
  <c r="JG2230" i="1"/>
  <c r="JH2230" i="1" s="1"/>
  <c r="AB2139" i="1"/>
  <c r="IQ2073" i="1"/>
  <c r="IR2073" i="1" s="1"/>
  <c r="HA2073" i="1"/>
  <c r="HB2073" i="1" s="1"/>
  <c r="FK2073" i="1"/>
  <c r="FL2073" i="1" s="1"/>
  <c r="DU2073" i="1"/>
  <c r="DV2073" i="1" s="1"/>
  <c r="KM2073" i="1"/>
  <c r="KN2073" i="1" s="1"/>
  <c r="FW2073" i="1"/>
  <c r="FX2073" i="1" s="1"/>
  <c r="IU2073" i="1"/>
  <c r="IV2073" i="1" s="1"/>
  <c r="JG2073" i="1"/>
  <c r="JH2073" i="1" s="1"/>
  <c r="HQ2073" i="1"/>
  <c r="HR2073" i="1" s="1"/>
  <c r="GA2073" i="1"/>
  <c r="GB2073" i="1" s="1"/>
  <c r="EK2073" i="1"/>
  <c r="EL2073" i="1" s="1"/>
  <c r="IC2073" i="1"/>
  <c r="ID2073" i="1" s="1"/>
  <c r="GM2073" i="1"/>
  <c r="GN2073" i="1" s="1"/>
  <c r="ME2073" i="1"/>
  <c r="MF2073" i="1" s="1"/>
  <c r="BO2073" i="1"/>
  <c r="BP2073" i="1" s="1"/>
  <c r="IG2073" i="1"/>
  <c r="IH2073" i="1" s="1"/>
  <c r="LG2073" i="1"/>
  <c r="LH2073" i="1" s="1"/>
  <c r="FA2073" i="1"/>
  <c r="FB2073" i="1" s="1"/>
  <c r="IS2073" i="1"/>
  <c r="IT2073" i="1" s="1"/>
  <c r="AQ2073" i="1"/>
  <c r="AR2073" i="1" s="1"/>
  <c r="HM2073" i="1"/>
  <c r="HN2073" i="1" s="1"/>
  <c r="DS2073" i="1"/>
  <c r="DT2073" i="1" s="1"/>
  <c r="AS2073" i="1"/>
  <c r="AT2073" i="1" s="1"/>
  <c r="IW2073" i="1"/>
  <c r="IX2073" i="1" s="1"/>
  <c r="KY2073" i="1"/>
  <c r="KZ2073" i="1" s="1"/>
  <c r="JI2073" i="1"/>
  <c r="JJ2073" i="1" s="1"/>
  <c r="HS2073" i="1"/>
  <c r="HT2073" i="1" s="1"/>
  <c r="AU2073" i="1"/>
  <c r="AV2073" i="1" s="1"/>
  <c r="LC2073" i="1"/>
  <c r="LD2073" i="1" s="1"/>
  <c r="JM2073" i="1"/>
  <c r="JN2073" i="1" s="1"/>
  <c r="HW2073" i="1"/>
  <c r="HX2073" i="1" s="1"/>
  <c r="JY2073" i="1"/>
  <c r="JZ2073" i="1" s="1"/>
  <c r="GY2073" i="1"/>
  <c r="GZ2073" i="1" s="1"/>
  <c r="GG2073" i="1"/>
  <c r="GH2073" i="1" s="1"/>
  <c r="EG2073" i="1"/>
  <c r="EH2073" i="1" s="1"/>
  <c r="CM2073" i="1"/>
  <c r="CN2073" i="1" s="1"/>
  <c r="KC2073" i="1"/>
  <c r="KD2073" i="1" s="1"/>
  <c r="BC2073" i="1"/>
  <c r="BD2073" i="1" s="1"/>
  <c r="DC2073" i="1"/>
  <c r="DD2073" i="1" s="1"/>
  <c r="BM2073" i="1"/>
  <c r="BN2073" i="1" s="1"/>
  <c r="LU2073" i="1"/>
  <c r="LV2073" i="1" s="1"/>
  <c r="EW2073" i="1"/>
  <c r="EX2073" i="1" s="1"/>
  <c r="DG2073" i="1"/>
  <c r="DH2073" i="1" s="1"/>
  <c r="BQ2073" i="1"/>
  <c r="BR2073" i="1" s="1"/>
  <c r="LY2073" i="1"/>
  <c r="LZ2073" i="1" s="1"/>
  <c r="JW2073" i="1"/>
  <c r="JX2073" i="1" s="1"/>
  <c r="DK2073" i="1"/>
  <c r="DL2073" i="1" s="1"/>
  <c r="HC2073" i="1"/>
  <c r="HD2073" i="1" s="1"/>
  <c r="FM2073" i="1"/>
  <c r="FN2073" i="1" s="1"/>
  <c r="GS2073" i="1"/>
  <c r="GT2073" i="1" s="1"/>
  <c r="CG2073" i="1"/>
  <c r="CH2073" i="1" s="1"/>
  <c r="CY2073" i="1"/>
  <c r="CZ2073" i="1" s="1"/>
  <c r="EU2073" i="1"/>
  <c r="EV2073" i="1" s="1"/>
  <c r="IE2073" i="1"/>
  <c r="IF2073" i="1" s="1"/>
  <c r="FQ2073" i="1"/>
  <c r="FR2073" i="1" s="1"/>
  <c r="GC2073" i="1"/>
  <c r="GD2073" i="1" s="1"/>
  <c r="EM2073" i="1"/>
  <c r="EN2073" i="1" s="1"/>
  <c r="CW2073" i="1"/>
  <c r="CX2073" i="1" s="1"/>
  <c r="GO2073" i="1"/>
  <c r="GP2073" i="1" s="1"/>
  <c r="KK2073" i="1"/>
  <c r="KL2073" i="1" s="1"/>
  <c r="DI2073" i="1"/>
  <c r="DJ2073" i="1" s="1"/>
  <c r="DE2073" i="1"/>
  <c r="DF2073" i="1" s="1"/>
  <c r="BK2073" i="1"/>
  <c r="BL2073" i="1" s="1"/>
  <c r="FC2073" i="1"/>
  <c r="FD2073" i="1" s="1"/>
  <c r="DM2073" i="1"/>
  <c r="DN2073" i="1" s="1"/>
  <c r="DY2073" i="1"/>
  <c r="DZ2073" i="1" s="1"/>
  <c r="FO2073" i="1"/>
  <c r="FP2073" i="1" s="1"/>
  <c r="BW2073" i="1"/>
  <c r="BX2073" i="1" s="1"/>
  <c r="GQ2073" i="1"/>
  <c r="GR2073" i="1" s="1"/>
  <c r="HI2073" i="1"/>
  <c r="HJ2073" i="1" s="1"/>
  <c r="KU2073" i="1"/>
  <c r="KV2073" i="1" s="1"/>
  <c r="EC2073" i="1"/>
  <c r="ED2073" i="1" s="1"/>
  <c r="GK2073" i="1"/>
  <c r="GL2073" i="1" s="1"/>
  <c r="FS2073" i="1"/>
  <c r="FT2073" i="1" s="1"/>
  <c r="CE2073" i="1"/>
  <c r="CF2073" i="1" s="1"/>
  <c r="JO2073" i="1"/>
  <c r="JP2073" i="1" s="1"/>
  <c r="HY2073" i="1"/>
  <c r="HZ2073" i="1" s="1"/>
  <c r="JE2073" i="1"/>
  <c r="JF2073" i="1" s="1"/>
  <c r="ES2073" i="1"/>
  <c r="ET2073" i="1" s="1"/>
  <c r="HO2073" i="1"/>
  <c r="HP2073" i="1" s="1"/>
  <c r="GU2073" i="1"/>
  <c r="GV2073" i="1" s="1"/>
  <c r="JS2073" i="1"/>
  <c r="JT2073" i="1" s="1"/>
  <c r="KE2073" i="1"/>
  <c r="KF2073" i="1" s="1"/>
  <c r="IO2073" i="1"/>
  <c r="IP2073" i="1" s="1"/>
  <c r="AM2073" i="1"/>
  <c r="AN2073" i="1" s="1"/>
  <c r="KQ2073" i="1"/>
  <c r="KR2073" i="1" s="1"/>
  <c r="JA2073" i="1"/>
  <c r="JB2073" i="1" s="1"/>
  <c r="HK2073" i="1"/>
  <c r="HL2073" i="1" s="1"/>
  <c r="FY2073" i="1"/>
  <c r="FZ2073" i="1" s="1"/>
  <c r="CA2073" i="1"/>
  <c r="CB2073" i="1" s="1"/>
  <c r="CS2073" i="1"/>
  <c r="CT2073" i="1" s="1"/>
  <c r="GE2073" i="1"/>
  <c r="GF2073" i="1" s="1"/>
  <c r="IK2073" i="1"/>
  <c r="IL2073" i="1" s="1"/>
  <c r="JQ2073" i="1"/>
  <c r="JR2073" i="1" s="1"/>
  <c r="LK2073" i="1"/>
  <c r="LL2073" i="1" s="1"/>
  <c r="IM2073" i="1"/>
  <c r="IN2073" i="1" s="1"/>
  <c r="EY2073" i="1"/>
  <c r="EZ2073" i="1" s="1"/>
  <c r="JU2073" i="1"/>
  <c r="JV2073" i="1" s="1"/>
  <c r="BS2073" i="1"/>
  <c r="BT2073" i="1" s="1"/>
  <c r="LW2073" i="1"/>
  <c r="LX2073" i="1" s="1"/>
  <c r="KG2073" i="1"/>
  <c r="KH2073" i="1" s="1"/>
  <c r="DW2073" i="1"/>
  <c r="DX2073" i="1" s="1"/>
  <c r="HE2073" i="1"/>
  <c r="HF2073" i="1" s="1"/>
  <c r="MA2073" i="1"/>
  <c r="MB2073" i="1" s="1"/>
  <c r="KW2073" i="1"/>
  <c r="KX2073" i="1" s="1"/>
  <c r="LQ2073" i="1"/>
  <c r="LR2073" i="1" s="1"/>
  <c r="AO2073" i="1"/>
  <c r="AP2073" i="1" s="1"/>
  <c r="BU2073" i="1"/>
  <c r="BV2073" i="1" s="1"/>
  <c r="FI2073" i="1"/>
  <c r="FJ2073" i="1" s="1"/>
  <c r="CI2073" i="1"/>
  <c r="CJ2073" i="1" s="1"/>
  <c r="MC2073" i="1"/>
  <c r="MD2073" i="1" s="1"/>
  <c r="BG2073" i="1"/>
  <c r="BH2073" i="1" s="1"/>
  <c r="CU2073" i="1"/>
  <c r="CV2073" i="1" s="1"/>
  <c r="BE2073" i="1"/>
  <c r="BF2073" i="1" s="1"/>
  <c r="LM2073" i="1"/>
  <c r="LN2073" i="1" s="1"/>
  <c r="EO2073" i="1"/>
  <c r="EP2073" i="1" s="1"/>
  <c r="JK2073" i="1"/>
  <c r="JL2073" i="1" s="1"/>
  <c r="BI2073" i="1"/>
  <c r="GI2073" i="1"/>
  <c r="GJ2073" i="1" s="1"/>
  <c r="EI2073" i="1"/>
  <c r="EJ2073" i="1" s="1"/>
  <c r="BA2073" i="1"/>
  <c r="BB2073" i="1" s="1"/>
  <c r="KA2073" i="1"/>
  <c r="KB2073" i="1" s="1"/>
  <c r="FE2073" i="1"/>
  <c r="FF2073" i="1" s="1"/>
  <c r="DO2073" i="1"/>
  <c r="DP2073" i="1" s="1"/>
  <c r="BY2073" i="1"/>
  <c r="BZ2073" i="1" s="1"/>
  <c r="AI2073" i="1"/>
  <c r="EA2073" i="1"/>
  <c r="EB2073" i="1" s="1"/>
  <c r="CK2073" i="1"/>
  <c r="CL2073" i="1" s="1"/>
  <c r="II2073" i="1"/>
  <c r="IJ2073" i="1" s="1"/>
  <c r="FU2073" i="1"/>
  <c r="FV2073" i="1" s="1"/>
  <c r="EE2073" i="1"/>
  <c r="EF2073" i="1" s="1"/>
  <c r="CO2073" i="1"/>
  <c r="CP2073" i="1" s="1"/>
  <c r="AY2073" i="1"/>
  <c r="EQ2073" i="1"/>
  <c r="ER2073" i="1" s="1"/>
  <c r="DA2073" i="1"/>
  <c r="DB2073" i="1" s="1"/>
  <c r="LS2073" i="1"/>
  <c r="LT2073" i="1" s="1"/>
  <c r="CQ2073" i="1"/>
  <c r="CR2073" i="1" s="1"/>
  <c r="LO2073" i="1"/>
  <c r="LP2073" i="1" s="1"/>
  <c r="HU2073" i="1"/>
  <c r="HV2073" i="1" s="1"/>
  <c r="GW2073" i="1"/>
  <c r="GX2073" i="1" s="1"/>
  <c r="FG2073" i="1"/>
  <c r="FH2073" i="1" s="1"/>
  <c r="DQ2073" i="1"/>
  <c r="DR2073" i="1" s="1"/>
  <c r="IA2073" i="1"/>
  <c r="IB2073" i="1" s="1"/>
  <c r="LI2073" i="1"/>
  <c r="LJ2073" i="1" s="1"/>
  <c r="KO2073" i="1"/>
  <c r="KP2073" i="1" s="1"/>
  <c r="KI2073" i="1"/>
  <c r="KJ2073" i="1" s="1"/>
  <c r="IY2073" i="1"/>
  <c r="IZ2073" i="1" s="1"/>
  <c r="AK2073" i="1"/>
  <c r="AL2073" i="1" s="1"/>
  <c r="KS2073" i="1"/>
  <c r="KT2073" i="1" s="1"/>
  <c r="JC2073" i="1"/>
  <c r="JD2073" i="1" s="1"/>
  <c r="AW2073" i="1"/>
  <c r="AX2073" i="1" s="1"/>
  <c r="LE2073" i="1"/>
  <c r="LF2073" i="1" s="1"/>
  <c r="CC2073" i="1"/>
  <c r="CD2073" i="1" s="1"/>
  <c r="LA2073" i="1"/>
  <c r="LB2073" i="1" s="1"/>
  <c r="HG2073" i="1"/>
  <c r="HH2073" i="1" s="1"/>
  <c r="AI1006" i="1"/>
  <c r="DS1006" i="1"/>
  <c r="DT1006" i="1" s="1"/>
  <c r="CY1006" i="1"/>
  <c r="CZ1006" i="1" s="1"/>
  <c r="IU1006" i="1"/>
  <c r="IV1006" i="1" s="1"/>
  <c r="IA1006" i="1"/>
  <c r="IB1006" i="1" s="1"/>
  <c r="LC1006" i="1"/>
  <c r="LD1006" i="1" s="1"/>
  <c r="FY1006" i="1"/>
  <c r="FZ1006" i="1" s="1"/>
  <c r="IS1006" i="1"/>
  <c r="IT1006" i="1" s="1"/>
  <c r="DG1006" i="1"/>
  <c r="DH1006" i="1" s="1"/>
  <c r="AU1006" i="1"/>
  <c r="AV1006" i="1" s="1"/>
  <c r="LK1006" i="1"/>
  <c r="LL1006" i="1" s="1"/>
  <c r="BE1006" i="1"/>
  <c r="BF1006" i="1" s="1"/>
  <c r="KO1006" i="1"/>
  <c r="KP1006" i="1" s="1"/>
  <c r="LW1006" i="1"/>
  <c r="LX1006" i="1" s="1"/>
  <c r="DU1006" i="1"/>
  <c r="DV1006" i="1" s="1"/>
  <c r="CA1006" i="1"/>
  <c r="CB1006" i="1" s="1"/>
  <c r="JS1006" i="1"/>
  <c r="JT1006" i="1" s="1"/>
  <c r="HQ1006" i="1"/>
  <c r="HR1006" i="1" s="1"/>
  <c r="FQ1006" i="1"/>
  <c r="FR1006" i="1" s="1"/>
  <c r="FS1006" i="1"/>
  <c r="FT1006" i="1" s="1"/>
  <c r="CI1006" i="1"/>
  <c r="CJ1006" i="1" s="1"/>
  <c r="KU1006" i="1"/>
  <c r="KV1006" i="1" s="1"/>
  <c r="BY1006" i="1"/>
  <c r="BZ1006" i="1" s="1"/>
  <c r="CE1006" i="1"/>
  <c r="CF1006" i="1" s="1"/>
  <c r="BM1006" i="1"/>
  <c r="BN1006" i="1" s="1"/>
  <c r="CC1006" i="1"/>
  <c r="CD1006" i="1" s="1"/>
  <c r="BO1006" i="1"/>
  <c r="BP1006" i="1" s="1"/>
  <c r="KY1006" i="1"/>
  <c r="KZ1006" i="1" s="1"/>
  <c r="HU1006" i="1"/>
  <c r="HV1006" i="1" s="1"/>
  <c r="IE1006" i="1"/>
  <c r="IF1006" i="1" s="1"/>
  <c r="EO1006" i="1"/>
  <c r="EP1006" i="1" s="1"/>
  <c r="JY1006" i="1"/>
  <c r="JZ1006" i="1" s="1"/>
  <c r="JQ1006" i="1"/>
  <c r="JR1006" i="1" s="1"/>
  <c r="IW1006" i="1"/>
  <c r="IX1006" i="1" s="1"/>
  <c r="GK1006" i="1"/>
  <c r="GL1006" i="1" s="1"/>
  <c r="AY1006" i="1"/>
  <c r="CU1006" i="1"/>
  <c r="CV1006" i="1" s="1"/>
  <c r="KS1006" i="1"/>
  <c r="KT1006" i="1" s="1"/>
  <c r="JK1006" i="1"/>
  <c r="JL1006" i="1" s="1"/>
  <c r="EU1006" i="1"/>
  <c r="EV1006" i="1" s="1"/>
  <c r="AS1006" i="1"/>
  <c r="AT1006" i="1" s="1"/>
  <c r="HC1006" i="1"/>
  <c r="HD1006" i="1" s="1"/>
  <c r="DY1006" i="1"/>
  <c r="DZ1006" i="1" s="1"/>
  <c r="GQ1006" i="1"/>
  <c r="GR1006" i="1" s="1"/>
  <c r="IQ1006" i="1"/>
  <c r="IR1006" i="1" s="1"/>
  <c r="GE1006" i="1"/>
  <c r="GF1006" i="1" s="1"/>
  <c r="KW1006" i="1"/>
  <c r="KX1006" i="1" s="1"/>
  <c r="IK1006" i="1"/>
  <c r="IL1006" i="1" s="1"/>
  <c r="LY1006" i="1"/>
  <c r="LZ1006" i="1" s="1"/>
  <c r="AO1006" i="1"/>
  <c r="AP1006" i="1" s="1"/>
  <c r="GI1006" i="1"/>
  <c r="GJ1006" i="1" s="1"/>
  <c r="JG1006" i="1"/>
  <c r="JH1006" i="1" s="1"/>
  <c r="IM1006" i="1"/>
  <c r="IN1006" i="1" s="1"/>
  <c r="LI1006" i="1"/>
  <c r="LJ1006" i="1" s="1"/>
  <c r="HG1006" i="1"/>
  <c r="HH1006" i="1" s="1"/>
  <c r="KA1006" i="1"/>
  <c r="KB1006" i="1" s="1"/>
  <c r="EW1006" i="1"/>
  <c r="EX1006" i="1" s="1"/>
  <c r="AK1006" i="1"/>
  <c r="AL1006" i="1" s="1"/>
  <c r="JW1006" i="1"/>
  <c r="JX1006" i="1" s="1"/>
  <c r="JO1006" i="1"/>
  <c r="JP1006" i="1" s="1"/>
  <c r="KM1006" i="1"/>
  <c r="KN1006" i="1" s="1"/>
  <c r="GU1006" i="1"/>
  <c r="GV1006" i="1" s="1"/>
  <c r="KE1006" i="1"/>
  <c r="KF1006" i="1" s="1"/>
  <c r="HI1006" i="1"/>
  <c r="HJ1006" i="1" s="1"/>
  <c r="LM1006" i="1"/>
  <c r="LN1006" i="1" s="1"/>
  <c r="AM1006" i="1"/>
  <c r="AN1006" i="1" s="1"/>
  <c r="HA1006" i="1"/>
  <c r="HB1006" i="1" s="1"/>
  <c r="JE1006" i="1"/>
  <c r="JF1006" i="1" s="1"/>
  <c r="EA1006" i="1"/>
  <c r="EB1006" i="1" s="1"/>
  <c r="LG1006" i="1"/>
  <c r="LH1006" i="1" s="1"/>
  <c r="CK1006" i="1"/>
  <c r="CL1006" i="1" s="1"/>
  <c r="BQ1006" i="1"/>
  <c r="BR1006" i="1" s="1"/>
  <c r="HM1006" i="1"/>
  <c r="HN1006" i="1" s="1"/>
  <c r="MA1006" i="1"/>
  <c r="MB1006" i="1" s="1"/>
  <c r="BI1006" i="1"/>
  <c r="DA1006" i="1"/>
  <c r="DB1006" i="1" s="1"/>
  <c r="BW1006" i="1"/>
  <c r="BX1006" i="1" s="1"/>
  <c r="GG1006" i="1"/>
  <c r="GH1006" i="1" s="1"/>
  <c r="BK1006" i="1"/>
  <c r="BL1006" i="1" s="1"/>
  <c r="DM1006" i="1"/>
  <c r="DN1006" i="1" s="1"/>
  <c r="KC1006" i="1"/>
  <c r="KD1006" i="1" s="1"/>
  <c r="CO1006" i="1"/>
  <c r="CP1006" i="1" s="1"/>
  <c r="EK1006" i="1"/>
  <c r="EL1006" i="1" s="1"/>
  <c r="CM1006" i="1"/>
  <c r="CN1006" i="1" s="1"/>
  <c r="FO1006" i="1"/>
  <c r="FP1006" i="1" s="1"/>
  <c r="HO1006" i="1"/>
  <c r="HP1006" i="1" s="1"/>
  <c r="GC1006" i="1"/>
  <c r="GD1006" i="1" s="1"/>
  <c r="ME1006" i="1"/>
  <c r="MF1006" i="1" s="1"/>
  <c r="LQ1006" i="1"/>
  <c r="LR1006" i="1" s="1"/>
  <c r="GW1006" i="1"/>
  <c r="GX1006" i="1" s="1"/>
  <c r="BU1006" i="1"/>
  <c r="BV1006" i="1" s="1"/>
  <c r="IY1006" i="1"/>
  <c r="IZ1006" i="1" s="1"/>
  <c r="FW1006" i="1"/>
  <c r="FX1006" i="1" s="1"/>
  <c r="EQ1006" i="1"/>
  <c r="ER1006" i="1" s="1"/>
  <c r="JC1006" i="1"/>
  <c r="JD1006" i="1" s="1"/>
  <c r="EE1006" i="1"/>
  <c r="EF1006" i="1" s="1"/>
  <c r="JM1006" i="1"/>
  <c r="JN1006" i="1" s="1"/>
  <c r="JI1006" i="1"/>
  <c r="JJ1006" i="1" s="1"/>
  <c r="MC1006" i="1"/>
  <c r="MD1006" i="1" s="1"/>
  <c r="FE1006" i="1"/>
  <c r="FF1006" i="1" s="1"/>
  <c r="FG1006" i="1"/>
  <c r="FH1006" i="1" s="1"/>
  <c r="II1006" i="1"/>
  <c r="IJ1006" i="1" s="1"/>
  <c r="KI1006" i="1"/>
  <c r="KJ1006" i="1" s="1"/>
  <c r="EG1006" i="1"/>
  <c r="EH1006" i="1" s="1"/>
  <c r="EM1006" i="1"/>
  <c r="EN1006" i="1" s="1"/>
  <c r="CS1006" i="1"/>
  <c r="CT1006" i="1" s="1"/>
  <c r="DC1006" i="1"/>
  <c r="DD1006" i="1" s="1"/>
  <c r="CG1006" i="1"/>
  <c r="CH1006" i="1" s="1"/>
  <c r="LS1006" i="1"/>
  <c r="LT1006" i="1" s="1"/>
  <c r="DI1006" i="1"/>
  <c r="DJ1006" i="1" s="1"/>
  <c r="DO1006" i="1"/>
  <c r="DP1006" i="1" s="1"/>
  <c r="LE1006" i="1"/>
  <c r="LF1006" i="1" s="1"/>
  <c r="EI1006" i="1"/>
  <c r="EJ1006" i="1" s="1"/>
  <c r="AW1006" i="1"/>
  <c r="AX1006" i="1" s="1"/>
  <c r="CW1006" i="1"/>
  <c r="CX1006" i="1" s="1"/>
  <c r="HS1006" i="1"/>
  <c r="HT1006" i="1" s="1"/>
  <c r="KQ1006" i="1"/>
  <c r="KR1006" i="1" s="1"/>
  <c r="KK1006" i="1"/>
  <c r="KL1006" i="1" s="1"/>
  <c r="KG1006" i="1"/>
  <c r="KH1006" i="1" s="1"/>
  <c r="FU1006" i="1"/>
  <c r="FV1006" i="1" s="1"/>
  <c r="JU1006" i="1"/>
  <c r="JV1006" i="1" s="1"/>
  <c r="BS1006" i="1"/>
  <c r="BT1006" i="1" s="1"/>
  <c r="FM1006" i="1"/>
  <c r="FN1006" i="1" s="1"/>
  <c r="FI1006" i="1"/>
  <c r="FJ1006" i="1" s="1"/>
  <c r="FA1006" i="1"/>
  <c r="FB1006" i="1" s="1"/>
  <c r="EY1006" i="1"/>
  <c r="EZ1006" i="1" s="1"/>
  <c r="IG1006" i="1"/>
  <c r="IH1006" i="1" s="1"/>
  <c r="FK1006" i="1"/>
  <c r="FL1006" i="1" s="1"/>
  <c r="GA1006" i="1"/>
  <c r="GB1006" i="1" s="1"/>
  <c r="FC1006" i="1"/>
  <c r="FD1006" i="1" s="1"/>
  <c r="LU1006" i="1"/>
  <c r="LV1006" i="1" s="1"/>
  <c r="BA1006" i="1"/>
  <c r="BB1006" i="1" s="1"/>
  <c r="IO1006" i="1"/>
  <c r="IP1006" i="1" s="1"/>
  <c r="HY1006" i="1"/>
  <c r="HZ1006" i="1" s="1"/>
  <c r="CQ1006" i="1"/>
  <c r="CR1006" i="1" s="1"/>
  <c r="BC1006" i="1"/>
  <c r="BD1006" i="1" s="1"/>
  <c r="GS1006" i="1"/>
  <c r="GT1006" i="1" s="1"/>
  <c r="AQ1006" i="1"/>
  <c r="AR1006" i="1" s="1"/>
  <c r="JA1006" i="1"/>
  <c r="JB1006" i="1" s="1"/>
  <c r="DQ1006" i="1"/>
  <c r="DR1006" i="1" s="1"/>
  <c r="BG1006" i="1"/>
  <c r="BH1006" i="1" s="1"/>
  <c r="GY1006" i="1"/>
  <c r="GZ1006" i="1" s="1"/>
  <c r="GM1006" i="1"/>
  <c r="GN1006" i="1" s="1"/>
  <c r="GO1006" i="1"/>
  <c r="GP1006" i="1" s="1"/>
  <c r="LO1006" i="1"/>
  <c r="LP1006" i="1" s="1"/>
  <c r="HE1006" i="1"/>
  <c r="HF1006" i="1" s="1"/>
  <c r="DW1006" i="1"/>
  <c r="DX1006" i="1" s="1"/>
  <c r="HW1006" i="1"/>
  <c r="HX1006" i="1" s="1"/>
  <c r="EC1006" i="1"/>
  <c r="ED1006" i="1" s="1"/>
  <c r="DK1006" i="1"/>
  <c r="DL1006" i="1" s="1"/>
  <c r="IC1006" i="1"/>
  <c r="ID1006" i="1" s="1"/>
  <c r="LA1006" i="1"/>
  <c r="LB1006" i="1" s="1"/>
  <c r="HK1006" i="1"/>
  <c r="HL1006" i="1" s="1"/>
  <c r="ES1006" i="1"/>
  <c r="ET1006" i="1" s="1"/>
  <c r="DE1006" i="1"/>
  <c r="DF1006" i="1" s="1"/>
  <c r="AB1373" i="1"/>
  <c r="AB729" i="1"/>
  <c r="AB2028" i="1"/>
  <c r="GY1572" i="1"/>
  <c r="GZ1572" i="1" s="1"/>
  <c r="HG1572" i="1"/>
  <c r="HH1572" i="1" s="1"/>
  <c r="GM1572" i="1"/>
  <c r="GN1572" i="1" s="1"/>
  <c r="CY1572" i="1"/>
  <c r="CZ1572" i="1" s="1"/>
  <c r="IU1572" i="1"/>
  <c r="IV1572" i="1" s="1"/>
  <c r="IA1572" i="1"/>
  <c r="IB1572" i="1" s="1"/>
  <c r="KK1572" i="1"/>
  <c r="KL1572" i="1" s="1"/>
  <c r="KI1572" i="1"/>
  <c r="KJ1572" i="1" s="1"/>
  <c r="IS1572" i="1"/>
  <c r="IT1572" i="1" s="1"/>
  <c r="JC1572" i="1"/>
  <c r="JD1572" i="1" s="1"/>
  <c r="GI1572" i="1"/>
  <c r="GJ1572" i="1" s="1"/>
  <c r="CG1572" i="1"/>
  <c r="CH1572" i="1" s="1"/>
  <c r="LK1572" i="1"/>
  <c r="LL1572" i="1" s="1"/>
  <c r="CO1572" i="1"/>
  <c r="CP1572" i="1" s="1"/>
  <c r="KY1572" i="1"/>
  <c r="KZ1572" i="1" s="1"/>
  <c r="KE1572" i="1"/>
  <c r="KF1572" i="1" s="1"/>
  <c r="BI1572" i="1"/>
  <c r="DI1572" i="1"/>
  <c r="DJ1572" i="1" s="1"/>
  <c r="HW1572" i="1"/>
  <c r="HX1572" i="1" s="1"/>
  <c r="CW1572" i="1"/>
  <c r="CX1572" i="1" s="1"/>
  <c r="LG1572" i="1"/>
  <c r="LH1572" i="1" s="1"/>
  <c r="DE1572" i="1"/>
  <c r="DF1572" i="1" s="1"/>
  <c r="EK1572" i="1"/>
  <c r="EL1572" i="1" s="1"/>
  <c r="JO1572" i="1"/>
  <c r="JP1572" i="1" s="1"/>
  <c r="GS1572" i="1"/>
  <c r="GT1572" i="1" s="1"/>
  <c r="HA1572" i="1"/>
  <c r="HB1572" i="1" s="1"/>
  <c r="DM1572" i="1"/>
  <c r="DN1572" i="1" s="1"/>
  <c r="CS1572" i="1"/>
  <c r="CT1572" i="1" s="1"/>
  <c r="IO1572" i="1"/>
  <c r="IP1572" i="1" s="1"/>
  <c r="HU1572" i="1"/>
  <c r="HV1572" i="1" s="1"/>
  <c r="ME1572" i="1"/>
  <c r="MF1572" i="1" s="1"/>
  <c r="IQ1572" i="1"/>
  <c r="IR1572" i="1" s="1"/>
  <c r="FC1572" i="1"/>
  <c r="FD1572" i="1" s="1"/>
  <c r="JQ1572" i="1"/>
  <c r="JR1572" i="1" s="1"/>
  <c r="KW1572" i="1"/>
  <c r="KX1572" i="1" s="1"/>
  <c r="AS1572" i="1"/>
  <c r="AT1572" i="1" s="1"/>
  <c r="LE1572" i="1"/>
  <c r="LF1572" i="1" s="1"/>
  <c r="HQ1572" i="1"/>
  <c r="HR1572" i="1" s="1"/>
  <c r="HY1572" i="1"/>
  <c r="HZ1572" i="1" s="1"/>
  <c r="AU1572" i="1"/>
  <c r="AV1572" i="1" s="1"/>
  <c r="BC1572" i="1"/>
  <c r="BD1572" i="1" s="1"/>
  <c r="DC1572" i="1"/>
  <c r="DD1572" i="1" s="1"/>
  <c r="DK1572" i="1"/>
  <c r="DL1572" i="1" s="1"/>
  <c r="LU1572" i="1"/>
  <c r="LV1572" i="1" s="1"/>
  <c r="LA1572" i="1"/>
  <c r="LB1572" i="1" s="1"/>
  <c r="FW1572" i="1"/>
  <c r="FX1572" i="1" s="1"/>
  <c r="EE1572" i="1"/>
  <c r="EF1572" i="1" s="1"/>
  <c r="LM1572" i="1"/>
  <c r="LN1572" i="1" s="1"/>
  <c r="DS1572" i="1"/>
  <c r="DT1572" i="1" s="1"/>
  <c r="MC1572" i="1"/>
  <c r="MD1572" i="1" s="1"/>
  <c r="GA1572" i="1"/>
  <c r="GB1572" i="1" s="1"/>
  <c r="FG1572" i="1"/>
  <c r="FH1572" i="1" s="1"/>
  <c r="II1572" i="1"/>
  <c r="IJ1572" i="1" s="1"/>
  <c r="IW1572" i="1"/>
  <c r="IX1572" i="1" s="1"/>
  <c r="FI1572" i="1"/>
  <c r="FJ1572" i="1" s="1"/>
  <c r="EI1572" i="1"/>
  <c r="EJ1572" i="1" s="1"/>
  <c r="EG1572" i="1"/>
  <c r="EH1572" i="1" s="1"/>
  <c r="JK1572" i="1"/>
  <c r="JL1572" i="1" s="1"/>
  <c r="JI1572" i="1"/>
  <c r="JJ1572" i="1" s="1"/>
  <c r="LS1572" i="1"/>
  <c r="LT1572" i="1" s="1"/>
  <c r="IE1572" i="1"/>
  <c r="IF1572" i="1" s="1"/>
  <c r="HK1572" i="1"/>
  <c r="HL1572" i="1" s="1"/>
  <c r="KM1572" i="1"/>
  <c r="KN1572" i="1" s="1"/>
  <c r="AO1572" i="1"/>
  <c r="AP1572" i="1" s="1"/>
  <c r="AW1572" i="1"/>
  <c r="AX1572" i="1" s="1"/>
  <c r="MA1572" i="1"/>
  <c r="MB1572" i="1" s="1"/>
  <c r="IM1572" i="1"/>
  <c r="IN1572" i="1" s="1"/>
  <c r="CK1572" i="1"/>
  <c r="CL1572" i="1" s="1"/>
  <c r="BQ1572" i="1"/>
  <c r="BR1572" i="1" s="1"/>
  <c r="ES1572" i="1"/>
  <c r="ET1572" i="1" s="1"/>
  <c r="DY1572" i="1"/>
  <c r="DZ1572" i="1" s="1"/>
  <c r="LY1572" i="1"/>
  <c r="LZ1572" i="1" s="1"/>
  <c r="CA1572" i="1"/>
  <c r="CB1572" i="1" s="1"/>
  <c r="LW1572" i="1"/>
  <c r="LX1572" i="1" s="1"/>
  <c r="HC1572" i="1"/>
  <c r="HD1572" i="1" s="1"/>
  <c r="FA1572" i="1"/>
  <c r="FB1572" i="1" s="1"/>
  <c r="AK1572" i="1"/>
  <c r="AL1572" i="1" s="1"/>
  <c r="EO1572" i="1"/>
  <c r="EP1572" i="1" s="1"/>
  <c r="FU1572" i="1"/>
  <c r="FV1572" i="1" s="1"/>
  <c r="IC1572" i="1"/>
  <c r="ID1572" i="1" s="1"/>
  <c r="GC1572" i="1"/>
  <c r="GD1572" i="1" s="1"/>
  <c r="JE1572" i="1"/>
  <c r="JF1572" i="1" s="1"/>
  <c r="IK1572" i="1"/>
  <c r="IL1572" i="1" s="1"/>
  <c r="EW1572" i="1"/>
  <c r="EX1572" i="1" s="1"/>
  <c r="FE1572" i="1"/>
  <c r="FF1572" i="1" s="1"/>
  <c r="JY1572" i="1"/>
  <c r="JZ1572" i="1" s="1"/>
  <c r="KG1572" i="1"/>
  <c r="KH1572" i="1" s="1"/>
  <c r="AI1572" i="1"/>
  <c r="AQ1572" i="1"/>
  <c r="AR1572" i="1" s="1"/>
  <c r="JA1572" i="1"/>
  <c r="JB1572" i="1" s="1"/>
  <c r="IG1572" i="1"/>
  <c r="IH1572" i="1" s="1"/>
  <c r="CE1572" i="1"/>
  <c r="CF1572" i="1" s="1"/>
  <c r="LI1572" i="1"/>
  <c r="LJ1572" i="1" s="1"/>
  <c r="EM1572" i="1"/>
  <c r="EN1572" i="1" s="1"/>
  <c r="AY1572" i="1"/>
  <c r="KQ1572" i="1"/>
  <c r="KR1572" i="1" s="1"/>
  <c r="DG1572" i="1"/>
  <c r="DH1572" i="1" s="1"/>
  <c r="DU1572" i="1"/>
  <c r="DV1572" i="1" s="1"/>
  <c r="GW1572" i="1"/>
  <c r="GX1572" i="1" s="1"/>
  <c r="EU1572" i="1"/>
  <c r="EV1572" i="1" s="1"/>
  <c r="BG1572" i="1"/>
  <c r="BH1572" i="1" s="1"/>
  <c r="BO1572" i="1"/>
  <c r="BP1572" i="1" s="1"/>
  <c r="CI1572" i="1"/>
  <c r="CJ1572" i="1" s="1"/>
  <c r="GQ1572" i="1"/>
  <c r="GR1572" i="1" s="1"/>
  <c r="KC1572" i="1"/>
  <c r="KD1572" i="1" s="1"/>
  <c r="IY1572" i="1"/>
  <c r="IZ1572" i="1" s="1"/>
  <c r="FK1572" i="1"/>
  <c r="FL1572" i="1" s="1"/>
  <c r="CQ1572" i="1"/>
  <c r="CR1572" i="1" s="1"/>
  <c r="HS1572" i="1"/>
  <c r="HT1572" i="1" s="1"/>
  <c r="JS1572" i="1"/>
  <c r="JT1572" i="1" s="1"/>
  <c r="KA1572" i="1"/>
  <c r="KB1572" i="1" s="1"/>
  <c r="JG1572" i="1"/>
  <c r="JH1572" i="1" s="1"/>
  <c r="FS1572" i="1"/>
  <c r="FT1572" i="1" s="1"/>
  <c r="LO1572" i="1"/>
  <c r="LP1572" i="1" s="1"/>
  <c r="KU1572" i="1"/>
  <c r="KV1572" i="1" s="1"/>
  <c r="BY1572" i="1"/>
  <c r="BZ1572" i="1" s="1"/>
  <c r="BE1572" i="1"/>
  <c r="BF1572" i="1" s="1"/>
  <c r="FY1572" i="1"/>
  <c r="FZ1572" i="1" s="1"/>
  <c r="JW1572" i="1"/>
  <c r="JX1572" i="1" s="1"/>
  <c r="BK1572" i="1"/>
  <c r="BL1572" i="1" s="1"/>
  <c r="DA1572" i="1"/>
  <c r="DB1572" i="1" s="1"/>
  <c r="DO1572" i="1"/>
  <c r="DP1572" i="1" s="1"/>
  <c r="HI1572" i="1"/>
  <c r="HJ1572" i="1" s="1"/>
  <c r="CM1572" i="1"/>
  <c r="CN1572" i="1" s="1"/>
  <c r="BA1572" i="1"/>
  <c r="BB1572" i="1" s="1"/>
  <c r="EC1572" i="1"/>
  <c r="ED1572" i="1" s="1"/>
  <c r="EQ1572" i="1"/>
  <c r="ER1572" i="1" s="1"/>
  <c r="GK1572" i="1"/>
  <c r="GL1572" i="1" s="1"/>
  <c r="FQ1572" i="1"/>
  <c r="FR1572" i="1" s="1"/>
  <c r="CC1572" i="1"/>
  <c r="CD1572" i="1" s="1"/>
  <c r="BM1572" i="1"/>
  <c r="BN1572" i="1" s="1"/>
  <c r="HE1572" i="1"/>
  <c r="HF1572" i="1" s="1"/>
  <c r="HM1572" i="1"/>
  <c r="HN1572" i="1" s="1"/>
  <c r="JM1572" i="1"/>
  <c r="JN1572" i="1" s="1"/>
  <c r="JU1572" i="1"/>
  <c r="JV1572" i="1" s="1"/>
  <c r="GG1572" i="1"/>
  <c r="GH1572" i="1" s="1"/>
  <c r="FM1572" i="1"/>
  <c r="FN1572" i="1" s="1"/>
  <c r="DQ1572" i="1"/>
  <c r="DR1572" i="1" s="1"/>
  <c r="KO1572" i="1"/>
  <c r="KP1572" i="1" s="1"/>
  <c r="BS1572" i="1"/>
  <c r="BT1572" i="1" s="1"/>
  <c r="LC1572" i="1"/>
  <c r="LD1572" i="1" s="1"/>
  <c r="GO1572" i="1"/>
  <c r="GP1572" i="1" s="1"/>
  <c r="BU1572" i="1"/>
  <c r="BV1572" i="1" s="1"/>
  <c r="LQ1572" i="1"/>
  <c r="LR1572" i="1" s="1"/>
  <c r="CU1572" i="1"/>
  <c r="CV1572" i="1" s="1"/>
  <c r="EA1572" i="1"/>
  <c r="EB1572" i="1" s="1"/>
  <c r="AM1572" i="1"/>
  <c r="AN1572" i="1" s="1"/>
  <c r="KS1572" i="1"/>
  <c r="KT1572" i="1" s="1"/>
  <c r="FO1572" i="1"/>
  <c r="FP1572" i="1" s="1"/>
  <c r="DW1572" i="1"/>
  <c r="DX1572" i="1" s="1"/>
  <c r="GU1572" i="1"/>
  <c r="GV1572" i="1" s="1"/>
  <c r="GE1572" i="1"/>
  <c r="GF1572" i="1" s="1"/>
  <c r="HO1572" i="1"/>
  <c r="HP1572" i="1" s="1"/>
  <c r="BW1572" i="1"/>
  <c r="BX1572" i="1" s="1"/>
  <c r="EY1572" i="1"/>
  <c r="EZ1572" i="1" s="1"/>
  <c r="AB2074" i="1"/>
  <c r="BS1615" i="1"/>
  <c r="BT1615" i="1" s="1"/>
  <c r="MA1615" i="1"/>
  <c r="MB1615" i="1" s="1"/>
  <c r="KK1615" i="1"/>
  <c r="KL1615" i="1" s="1"/>
  <c r="IU1615" i="1"/>
  <c r="IV1615" i="1" s="1"/>
  <c r="HE1615" i="1"/>
  <c r="HF1615" i="1" s="1"/>
  <c r="FO1615" i="1"/>
  <c r="FP1615" i="1" s="1"/>
  <c r="DY1615" i="1"/>
  <c r="DZ1615" i="1" s="1"/>
  <c r="CI1615" i="1"/>
  <c r="CJ1615" i="1" s="1"/>
  <c r="AS1615" i="1"/>
  <c r="AT1615" i="1" s="1"/>
  <c r="LA1615" i="1"/>
  <c r="LB1615" i="1" s="1"/>
  <c r="JK1615" i="1"/>
  <c r="JL1615" i="1" s="1"/>
  <c r="HU1615" i="1"/>
  <c r="HV1615" i="1" s="1"/>
  <c r="GE1615" i="1"/>
  <c r="GF1615" i="1" s="1"/>
  <c r="EO1615" i="1"/>
  <c r="EP1615" i="1" s="1"/>
  <c r="CY1615" i="1"/>
  <c r="CZ1615" i="1" s="1"/>
  <c r="BI1615" i="1"/>
  <c r="GU1615" i="1"/>
  <c r="GV1615" i="1" s="1"/>
  <c r="IK1615" i="1"/>
  <c r="IL1615" i="1" s="1"/>
  <c r="HW1615" i="1"/>
  <c r="HX1615" i="1" s="1"/>
  <c r="EW1615" i="1"/>
  <c r="EX1615" i="1" s="1"/>
  <c r="BC1615" i="1"/>
  <c r="BD1615" i="1" s="1"/>
  <c r="DO1615" i="1"/>
  <c r="DP1615" i="1" s="1"/>
  <c r="BY1615" i="1"/>
  <c r="BZ1615" i="1" s="1"/>
  <c r="AI1615" i="1"/>
  <c r="KQ1615" i="1"/>
  <c r="KR1615" i="1" s="1"/>
  <c r="JA1615" i="1"/>
  <c r="JB1615" i="1" s="1"/>
  <c r="HK1615" i="1"/>
  <c r="HL1615" i="1" s="1"/>
  <c r="FU1615" i="1"/>
  <c r="FV1615" i="1" s="1"/>
  <c r="EE1615" i="1"/>
  <c r="EF1615" i="1" s="1"/>
  <c r="CO1615" i="1"/>
  <c r="CP1615" i="1" s="1"/>
  <c r="AY1615" i="1"/>
  <c r="LG1615" i="1"/>
  <c r="LH1615" i="1" s="1"/>
  <c r="JQ1615" i="1"/>
  <c r="JR1615" i="1" s="1"/>
  <c r="IA1615" i="1"/>
  <c r="IB1615" i="1" s="1"/>
  <c r="GK1615" i="1"/>
  <c r="GL1615" i="1" s="1"/>
  <c r="EU1615" i="1"/>
  <c r="EV1615" i="1" s="1"/>
  <c r="DE1615" i="1"/>
  <c r="DF1615" i="1" s="1"/>
  <c r="BO1615" i="1"/>
  <c r="BP1615" i="1" s="1"/>
  <c r="LW1615" i="1"/>
  <c r="LX1615" i="1" s="1"/>
  <c r="KG1615" i="1"/>
  <c r="KH1615" i="1" s="1"/>
  <c r="IQ1615" i="1"/>
  <c r="IR1615" i="1" s="1"/>
  <c r="HA1615" i="1"/>
  <c r="HB1615" i="1" s="1"/>
  <c r="FE1615" i="1"/>
  <c r="FF1615" i="1" s="1"/>
  <c r="CE1615" i="1"/>
  <c r="CF1615" i="1" s="1"/>
  <c r="GG1615" i="1"/>
  <c r="GH1615" i="1" s="1"/>
  <c r="DG1615" i="1"/>
  <c r="DH1615" i="1" s="1"/>
  <c r="LK1615" i="1"/>
  <c r="LL1615" i="1" s="1"/>
  <c r="JG1615" i="1"/>
  <c r="JH1615" i="1" s="1"/>
  <c r="HQ1615" i="1"/>
  <c r="HR1615" i="1" s="1"/>
  <c r="GA1615" i="1"/>
  <c r="GB1615" i="1" s="1"/>
  <c r="EK1615" i="1"/>
  <c r="EL1615" i="1" s="1"/>
  <c r="CU1615" i="1"/>
  <c r="CV1615" i="1" s="1"/>
  <c r="BE1615" i="1"/>
  <c r="BF1615" i="1" s="1"/>
  <c r="LM1615" i="1"/>
  <c r="LN1615" i="1" s="1"/>
  <c r="JW1615" i="1"/>
  <c r="JX1615" i="1" s="1"/>
  <c r="IG1615" i="1"/>
  <c r="IH1615" i="1" s="1"/>
  <c r="GQ1615" i="1"/>
  <c r="GR1615" i="1" s="1"/>
  <c r="FA1615" i="1"/>
  <c r="FB1615" i="1" s="1"/>
  <c r="DK1615" i="1"/>
  <c r="DL1615" i="1" s="1"/>
  <c r="BU1615" i="1"/>
  <c r="BV1615" i="1" s="1"/>
  <c r="MC1615" i="1"/>
  <c r="MD1615" i="1" s="1"/>
  <c r="KM1615" i="1"/>
  <c r="KN1615" i="1" s="1"/>
  <c r="IW1615" i="1"/>
  <c r="IX1615" i="1" s="1"/>
  <c r="HG1615" i="1"/>
  <c r="HH1615" i="1" s="1"/>
  <c r="FQ1615" i="1"/>
  <c r="FR1615" i="1" s="1"/>
  <c r="EA1615" i="1"/>
  <c r="EB1615" i="1" s="1"/>
  <c r="CK1615" i="1"/>
  <c r="CL1615" i="1" s="1"/>
  <c r="AU1615" i="1"/>
  <c r="AV1615" i="1" s="1"/>
  <c r="EI1615" i="1"/>
  <c r="EJ1615" i="1" s="1"/>
  <c r="AO1615" i="1"/>
  <c r="AP1615" i="1" s="1"/>
  <c r="LC1615" i="1"/>
  <c r="LD1615" i="1" s="1"/>
  <c r="HI1615" i="1"/>
  <c r="HJ1615" i="1" s="1"/>
  <c r="EQ1615" i="1"/>
  <c r="ER1615" i="1" s="1"/>
  <c r="DA1615" i="1"/>
  <c r="DB1615" i="1" s="1"/>
  <c r="BK1615" i="1"/>
  <c r="BL1615" i="1" s="1"/>
  <c r="LS1615" i="1"/>
  <c r="LT1615" i="1" s="1"/>
  <c r="KC1615" i="1"/>
  <c r="KD1615" i="1" s="1"/>
  <c r="IM1615" i="1"/>
  <c r="IN1615" i="1" s="1"/>
  <c r="GW1615" i="1"/>
  <c r="GX1615" i="1" s="1"/>
  <c r="FG1615" i="1"/>
  <c r="FH1615" i="1" s="1"/>
  <c r="DQ1615" i="1"/>
  <c r="DR1615" i="1" s="1"/>
  <c r="CA1615" i="1"/>
  <c r="CB1615" i="1" s="1"/>
  <c r="AK1615" i="1"/>
  <c r="AL1615" i="1" s="1"/>
  <c r="KS1615" i="1"/>
  <c r="KT1615" i="1" s="1"/>
  <c r="JC1615" i="1"/>
  <c r="JD1615" i="1" s="1"/>
  <c r="HM1615" i="1"/>
  <c r="HN1615" i="1" s="1"/>
  <c r="FW1615" i="1"/>
  <c r="FX1615" i="1" s="1"/>
  <c r="EG1615" i="1"/>
  <c r="EH1615" i="1" s="1"/>
  <c r="CQ1615" i="1"/>
  <c r="CR1615" i="1" s="1"/>
  <c r="BA1615" i="1"/>
  <c r="BB1615" i="1" s="1"/>
  <c r="LI1615" i="1"/>
  <c r="LJ1615" i="1" s="1"/>
  <c r="JS1615" i="1"/>
  <c r="JT1615" i="1" s="1"/>
  <c r="IC1615" i="1"/>
  <c r="ID1615" i="1" s="1"/>
  <c r="GM1615" i="1"/>
  <c r="GN1615" i="1" s="1"/>
  <c r="CS1615" i="1"/>
  <c r="CT1615" i="1" s="1"/>
  <c r="KW1615" i="1"/>
  <c r="KX1615" i="1" s="1"/>
  <c r="JM1615" i="1"/>
  <c r="JN1615" i="1" s="1"/>
  <c r="FS1615" i="1"/>
  <c r="FT1615" i="1" s="1"/>
  <c r="KI1615" i="1"/>
  <c r="KJ1615" i="1" s="1"/>
  <c r="IS1615" i="1"/>
  <c r="IT1615" i="1" s="1"/>
  <c r="HC1615" i="1"/>
  <c r="HD1615" i="1" s="1"/>
  <c r="FM1615" i="1"/>
  <c r="FN1615" i="1" s="1"/>
  <c r="DW1615" i="1"/>
  <c r="DX1615" i="1" s="1"/>
  <c r="CG1615" i="1"/>
  <c r="CH1615" i="1" s="1"/>
  <c r="AQ1615" i="1"/>
  <c r="AR1615" i="1" s="1"/>
  <c r="KY1615" i="1"/>
  <c r="KZ1615" i="1" s="1"/>
  <c r="JI1615" i="1"/>
  <c r="JJ1615" i="1" s="1"/>
  <c r="HS1615" i="1"/>
  <c r="HT1615" i="1" s="1"/>
  <c r="GC1615" i="1"/>
  <c r="GD1615" i="1" s="1"/>
  <c r="EM1615" i="1"/>
  <c r="EN1615" i="1" s="1"/>
  <c r="CW1615" i="1"/>
  <c r="CX1615" i="1" s="1"/>
  <c r="BG1615" i="1"/>
  <c r="BH1615" i="1" s="1"/>
  <c r="LO1615" i="1"/>
  <c r="LP1615" i="1" s="1"/>
  <c r="JY1615" i="1"/>
  <c r="JZ1615" i="1" s="1"/>
  <c r="II1615" i="1"/>
  <c r="IJ1615" i="1" s="1"/>
  <c r="GS1615" i="1"/>
  <c r="GT1615" i="1" s="1"/>
  <c r="FC1615" i="1"/>
  <c r="FD1615" i="1" s="1"/>
  <c r="DM1615" i="1"/>
  <c r="DN1615" i="1" s="1"/>
  <c r="BW1615" i="1"/>
  <c r="BX1615" i="1" s="1"/>
  <c r="ME1615" i="1"/>
  <c r="MF1615" i="1" s="1"/>
  <c r="LQ1615" i="1"/>
  <c r="LR1615" i="1" s="1"/>
  <c r="FK1615" i="1"/>
  <c r="FL1615" i="1" s="1"/>
  <c r="BQ1615" i="1"/>
  <c r="BR1615" i="1" s="1"/>
  <c r="KO1615" i="1"/>
  <c r="KP1615" i="1" s="1"/>
  <c r="EC1615" i="1"/>
  <c r="ED1615" i="1" s="1"/>
  <c r="CM1615" i="1"/>
  <c r="CN1615" i="1" s="1"/>
  <c r="AW1615" i="1"/>
  <c r="AX1615" i="1" s="1"/>
  <c r="LE1615" i="1"/>
  <c r="LF1615" i="1" s="1"/>
  <c r="JO1615" i="1"/>
  <c r="JP1615" i="1" s="1"/>
  <c r="HY1615" i="1"/>
  <c r="HZ1615" i="1" s="1"/>
  <c r="GI1615" i="1"/>
  <c r="GJ1615" i="1" s="1"/>
  <c r="ES1615" i="1"/>
  <c r="ET1615" i="1" s="1"/>
  <c r="DC1615" i="1"/>
  <c r="DD1615" i="1" s="1"/>
  <c r="BM1615" i="1"/>
  <c r="BN1615" i="1" s="1"/>
  <c r="LU1615" i="1"/>
  <c r="LV1615" i="1" s="1"/>
  <c r="KE1615" i="1"/>
  <c r="KF1615" i="1" s="1"/>
  <c r="IO1615" i="1"/>
  <c r="IP1615" i="1" s="1"/>
  <c r="GY1615" i="1"/>
  <c r="GZ1615" i="1" s="1"/>
  <c r="FI1615" i="1"/>
  <c r="FJ1615" i="1" s="1"/>
  <c r="DS1615" i="1"/>
  <c r="DT1615" i="1" s="1"/>
  <c r="CC1615" i="1"/>
  <c r="CD1615" i="1" s="1"/>
  <c r="AM1615" i="1"/>
  <c r="AN1615" i="1" s="1"/>
  <c r="KU1615" i="1"/>
  <c r="KV1615" i="1" s="1"/>
  <c r="JE1615" i="1"/>
  <c r="JF1615" i="1" s="1"/>
  <c r="HO1615" i="1"/>
  <c r="HP1615" i="1" s="1"/>
  <c r="FY1615" i="1"/>
  <c r="FZ1615" i="1" s="1"/>
  <c r="KA1615" i="1"/>
  <c r="KB1615" i="1" s="1"/>
  <c r="DU1615" i="1"/>
  <c r="DV1615" i="1" s="1"/>
  <c r="LY1615" i="1"/>
  <c r="LZ1615" i="1" s="1"/>
  <c r="IY1615" i="1"/>
  <c r="IZ1615" i="1" s="1"/>
  <c r="JU1615" i="1"/>
  <c r="JV1615" i="1" s="1"/>
  <c r="IE1615" i="1"/>
  <c r="IF1615" i="1" s="1"/>
  <c r="GO1615" i="1"/>
  <c r="GP1615" i="1" s="1"/>
  <c r="EY1615" i="1"/>
  <c r="EZ1615" i="1" s="1"/>
  <c r="DI1615" i="1"/>
  <c r="DJ1615" i="1" s="1"/>
  <c r="IO2030" i="1"/>
  <c r="IP2030" i="1" s="1"/>
  <c r="DU2030" i="1"/>
  <c r="DV2030" i="1" s="1"/>
  <c r="IC2030" i="1"/>
  <c r="ID2030" i="1" s="1"/>
  <c r="AK2030" i="1"/>
  <c r="AL2030" i="1" s="1"/>
  <c r="CK2030" i="1"/>
  <c r="CL2030" i="1" s="1"/>
  <c r="DO2030" i="1"/>
  <c r="DP2030" i="1" s="1"/>
  <c r="GQ2030" i="1"/>
  <c r="GR2030" i="1" s="1"/>
  <c r="LK2030" i="1"/>
  <c r="LL2030" i="1" s="1"/>
  <c r="IU2030" i="1"/>
  <c r="IV2030" i="1" s="1"/>
  <c r="JS2030" i="1"/>
  <c r="JT2030" i="1" s="1"/>
  <c r="BQ2030" i="1"/>
  <c r="BR2030" i="1" s="1"/>
  <c r="GC2030" i="1"/>
  <c r="GD2030" i="1" s="1"/>
  <c r="IQ2030" i="1"/>
  <c r="IR2030" i="1" s="1"/>
  <c r="BA2030" i="1"/>
  <c r="BB2030" i="1" s="1"/>
  <c r="FU2030" i="1"/>
  <c r="FV2030" i="1" s="1"/>
  <c r="HQ2030" i="1"/>
  <c r="HR2030" i="1" s="1"/>
  <c r="KY2030" i="1"/>
  <c r="KZ2030" i="1" s="1"/>
  <c r="HE2030" i="1"/>
  <c r="HF2030" i="1" s="1"/>
  <c r="IG2030" i="1"/>
  <c r="IH2030" i="1" s="1"/>
  <c r="FQ2030" i="1"/>
  <c r="FR2030" i="1" s="1"/>
  <c r="JG2030" i="1"/>
  <c r="JH2030" i="1" s="1"/>
  <c r="JO2030" i="1"/>
  <c r="JP2030" i="1" s="1"/>
  <c r="GY2030" i="1"/>
  <c r="GZ2030" i="1" s="1"/>
  <c r="BI2030" i="1"/>
  <c r="AM2030" i="1"/>
  <c r="AN2030" i="1" s="1"/>
  <c r="FY2030" i="1"/>
  <c r="FZ2030" i="1" s="1"/>
  <c r="BM2030" i="1"/>
  <c r="BN2030" i="1" s="1"/>
  <c r="MC2030" i="1"/>
  <c r="MD2030" i="1" s="1"/>
  <c r="BO2030" i="1"/>
  <c r="BP2030" i="1" s="1"/>
  <c r="LQ2030" i="1"/>
  <c r="LR2030" i="1" s="1"/>
  <c r="KW2030" i="1"/>
  <c r="KX2030" i="1" s="1"/>
  <c r="KC2030" i="1"/>
  <c r="KD2030" i="1" s="1"/>
  <c r="HC2030" i="1"/>
  <c r="HD2030" i="1" s="1"/>
  <c r="DA2030" i="1"/>
  <c r="DB2030" i="1" s="1"/>
  <c r="EO2030" i="1"/>
  <c r="EP2030" i="1" s="1"/>
  <c r="LS2030" i="1"/>
  <c r="LT2030" i="1" s="1"/>
  <c r="AW2030" i="1"/>
  <c r="AX2030" i="1" s="1"/>
  <c r="CW2030" i="1"/>
  <c r="CX2030" i="1" s="1"/>
  <c r="JA2030" i="1"/>
  <c r="JB2030" i="1" s="1"/>
  <c r="GA2030" i="1"/>
  <c r="GB2030" i="1" s="1"/>
  <c r="LY2030" i="1"/>
  <c r="LZ2030" i="1" s="1"/>
  <c r="DS2030" i="1"/>
  <c r="DT2030" i="1" s="1"/>
  <c r="DK2030" i="1"/>
  <c r="DL2030" i="1" s="1"/>
  <c r="EU2030" i="1"/>
  <c r="EV2030" i="1" s="1"/>
  <c r="FA2030" i="1"/>
  <c r="FB2030" i="1" s="1"/>
  <c r="HM2030" i="1"/>
  <c r="HN2030" i="1" s="1"/>
  <c r="BW2030" i="1"/>
  <c r="BX2030" i="1" s="1"/>
  <c r="DE2030" i="1"/>
  <c r="DF2030" i="1" s="1"/>
  <c r="FI2030" i="1"/>
  <c r="FJ2030" i="1" s="1"/>
  <c r="HI2030" i="1"/>
  <c r="HJ2030" i="1" s="1"/>
  <c r="AS2030" i="1"/>
  <c r="AT2030" i="1" s="1"/>
  <c r="BU2030" i="1"/>
  <c r="BV2030" i="1" s="1"/>
  <c r="EG2030" i="1"/>
  <c r="EH2030" i="1" s="1"/>
  <c r="AI2030" i="1"/>
  <c r="EM2030" i="1"/>
  <c r="EN2030" i="1" s="1"/>
  <c r="CI2030" i="1"/>
  <c r="CJ2030" i="1" s="1"/>
  <c r="LG2030" i="1"/>
  <c r="LH2030" i="1" s="1"/>
  <c r="GW2030" i="1"/>
  <c r="GX2030" i="1" s="1"/>
  <c r="LM2030" i="1"/>
  <c r="LN2030" i="1" s="1"/>
  <c r="GM2030" i="1"/>
  <c r="GN2030" i="1" s="1"/>
  <c r="JQ2030" i="1"/>
  <c r="JR2030" i="1" s="1"/>
  <c r="ES2030" i="1"/>
  <c r="ET2030" i="1" s="1"/>
  <c r="GI2030" i="1"/>
  <c r="GJ2030" i="1" s="1"/>
  <c r="EK2030" i="1"/>
  <c r="EL2030" i="1" s="1"/>
  <c r="KO2030" i="1"/>
  <c r="KP2030" i="1" s="1"/>
  <c r="AQ2030" i="1"/>
  <c r="AR2030" i="1" s="1"/>
  <c r="LU2030" i="1"/>
  <c r="LV2030" i="1" s="1"/>
  <c r="JK2030" i="1"/>
  <c r="JL2030" i="1" s="1"/>
  <c r="HY2030" i="1"/>
  <c r="HZ2030" i="1" s="1"/>
  <c r="HS2030" i="1"/>
  <c r="HT2030" i="1" s="1"/>
  <c r="AY2030" i="1"/>
  <c r="EY2030" i="1"/>
  <c r="EZ2030" i="1" s="1"/>
  <c r="II2030" i="1"/>
  <c r="IJ2030" i="1" s="1"/>
  <c r="FG2030" i="1"/>
  <c r="FH2030" i="1" s="1"/>
  <c r="BS2030" i="1"/>
  <c r="BT2030" i="1" s="1"/>
  <c r="IW2030" i="1"/>
  <c r="IX2030" i="1" s="1"/>
  <c r="LE2030" i="1"/>
  <c r="LF2030" i="1" s="1"/>
  <c r="IK2030" i="1"/>
  <c r="IL2030" i="1" s="1"/>
  <c r="HO2030" i="1"/>
  <c r="HP2030" i="1" s="1"/>
  <c r="DM2030" i="1"/>
  <c r="DN2030" i="1" s="1"/>
  <c r="DW2030" i="1"/>
  <c r="DX2030" i="1" s="1"/>
  <c r="JE2030" i="1"/>
  <c r="JF2030" i="1" s="1"/>
  <c r="FS2030" i="1"/>
  <c r="FT2030" i="1" s="1"/>
  <c r="DI2030" i="1"/>
  <c r="DJ2030" i="1" s="1"/>
  <c r="FK2030" i="1"/>
  <c r="FL2030" i="1" s="1"/>
  <c r="LO2030" i="1"/>
  <c r="LP2030" i="1" s="1"/>
  <c r="GK2030" i="1"/>
  <c r="GL2030" i="1" s="1"/>
  <c r="DG2030" i="1"/>
  <c r="DH2030" i="1" s="1"/>
  <c r="KI2030" i="1"/>
  <c r="KJ2030" i="1" s="1"/>
  <c r="GG2030" i="1"/>
  <c r="GH2030" i="1" s="1"/>
  <c r="IS2030" i="1"/>
  <c r="IT2030" i="1" s="1"/>
  <c r="JI2030" i="1"/>
  <c r="JJ2030" i="1" s="1"/>
  <c r="LC2030" i="1"/>
  <c r="LD2030" i="1" s="1"/>
  <c r="IY2030" i="1"/>
  <c r="IZ2030" i="1" s="1"/>
  <c r="KE2030" i="1"/>
  <c r="KF2030" i="1" s="1"/>
  <c r="HU2030" i="1"/>
  <c r="HV2030" i="1" s="1"/>
  <c r="JW2030" i="1"/>
  <c r="JX2030" i="1" s="1"/>
  <c r="JC2030" i="1"/>
  <c r="JD2030" i="1" s="1"/>
  <c r="GO2030" i="1"/>
  <c r="GP2030" i="1" s="1"/>
  <c r="KM2030" i="1"/>
  <c r="KN2030" i="1" s="1"/>
  <c r="CE2030" i="1"/>
  <c r="CF2030" i="1" s="1"/>
  <c r="KS2030" i="1"/>
  <c r="KT2030" i="1" s="1"/>
  <c r="AU2030" i="1"/>
  <c r="AV2030" i="1" s="1"/>
  <c r="HK2030" i="1"/>
  <c r="HL2030" i="1" s="1"/>
  <c r="JM2030" i="1"/>
  <c r="JN2030" i="1" s="1"/>
  <c r="FO2030" i="1"/>
  <c r="FP2030" i="1" s="1"/>
  <c r="IE2030" i="1"/>
  <c r="IF2030" i="1" s="1"/>
  <c r="BG2030" i="1"/>
  <c r="BH2030" i="1" s="1"/>
  <c r="EA2030" i="1"/>
  <c r="EB2030" i="1" s="1"/>
  <c r="FC2030" i="1"/>
  <c r="FD2030" i="1" s="1"/>
  <c r="LA2030" i="1"/>
  <c r="LB2030" i="1" s="1"/>
  <c r="BE2030" i="1"/>
  <c r="BF2030" i="1" s="1"/>
  <c r="GU2030" i="1"/>
  <c r="GV2030" i="1" s="1"/>
  <c r="FE2030" i="1"/>
  <c r="FF2030" i="1" s="1"/>
  <c r="LW2030" i="1"/>
  <c r="LX2030" i="1" s="1"/>
  <c r="BY2030" i="1"/>
  <c r="BZ2030" i="1" s="1"/>
  <c r="CA2030" i="1"/>
  <c r="CB2030" i="1" s="1"/>
  <c r="KU2030" i="1"/>
  <c r="KV2030" i="1" s="1"/>
  <c r="EE2030" i="1"/>
  <c r="EF2030" i="1" s="1"/>
  <c r="CS2030" i="1"/>
  <c r="CT2030" i="1" s="1"/>
  <c r="MA2030" i="1"/>
  <c r="MB2030" i="1" s="1"/>
  <c r="CG2030" i="1"/>
  <c r="CH2030" i="1" s="1"/>
  <c r="DC2030" i="1"/>
  <c r="DD2030" i="1" s="1"/>
  <c r="LI2030" i="1"/>
  <c r="LJ2030" i="1" s="1"/>
  <c r="KK2030" i="1"/>
  <c r="KL2030" i="1" s="1"/>
  <c r="HG2030" i="1"/>
  <c r="HH2030" i="1" s="1"/>
  <c r="EI2030" i="1"/>
  <c r="EJ2030" i="1" s="1"/>
  <c r="KA2030" i="1"/>
  <c r="KB2030" i="1" s="1"/>
  <c r="EQ2030" i="1"/>
  <c r="ER2030" i="1" s="1"/>
  <c r="ME2030" i="1"/>
  <c r="MF2030" i="1" s="1"/>
  <c r="CQ2030" i="1"/>
  <c r="CR2030" i="1" s="1"/>
  <c r="BK2030" i="1"/>
  <c r="BL2030" i="1" s="1"/>
  <c r="DQ2030" i="1"/>
  <c r="DR2030" i="1" s="1"/>
  <c r="CM2030" i="1"/>
  <c r="CN2030" i="1" s="1"/>
  <c r="IM2030" i="1"/>
  <c r="IN2030" i="1" s="1"/>
  <c r="GS2030" i="1"/>
  <c r="GT2030" i="1" s="1"/>
  <c r="CY2030" i="1"/>
  <c r="CZ2030" i="1" s="1"/>
  <c r="JU2030" i="1"/>
  <c r="JV2030" i="1" s="1"/>
  <c r="FM2030" i="1"/>
  <c r="FN2030" i="1" s="1"/>
  <c r="CO2030" i="1"/>
  <c r="CP2030" i="1" s="1"/>
  <c r="HW2030" i="1"/>
  <c r="HX2030" i="1" s="1"/>
  <c r="DY2030" i="1"/>
  <c r="DZ2030" i="1" s="1"/>
  <c r="EW2030" i="1"/>
  <c r="EX2030" i="1" s="1"/>
  <c r="EC2030" i="1"/>
  <c r="ED2030" i="1" s="1"/>
  <c r="KG2030" i="1"/>
  <c r="KH2030" i="1" s="1"/>
  <c r="FW2030" i="1"/>
  <c r="FX2030" i="1" s="1"/>
  <c r="AO2030" i="1"/>
  <c r="AP2030" i="1" s="1"/>
  <c r="CC2030" i="1"/>
  <c r="CD2030" i="1" s="1"/>
  <c r="IA2030" i="1"/>
  <c r="IB2030" i="1" s="1"/>
  <c r="CU2030" i="1"/>
  <c r="CV2030" i="1" s="1"/>
  <c r="JY2030" i="1"/>
  <c r="JZ2030" i="1" s="1"/>
  <c r="GE2030" i="1"/>
  <c r="GF2030" i="1" s="1"/>
  <c r="BC2030" i="1"/>
  <c r="BD2030" i="1" s="1"/>
  <c r="KQ2030" i="1"/>
  <c r="KR2030" i="1" s="1"/>
  <c r="HA2030" i="1"/>
  <c r="HB2030" i="1" s="1"/>
  <c r="IG2255" i="1"/>
  <c r="IH2255" i="1" s="1"/>
  <c r="IO2255" i="1"/>
  <c r="IP2255" i="1" s="1"/>
  <c r="KO2255" i="1"/>
  <c r="KP2255" i="1" s="1"/>
  <c r="BS2255" i="1"/>
  <c r="BT2255" i="1" s="1"/>
  <c r="AY2255" i="1"/>
  <c r="EA2255" i="1"/>
  <c r="EB2255" i="1" s="1"/>
  <c r="JQ2255" i="1"/>
  <c r="JR2255" i="1" s="1"/>
  <c r="LQ2255" i="1"/>
  <c r="LR2255" i="1" s="1"/>
  <c r="CU2255" i="1"/>
  <c r="CV2255" i="1" s="1"/>
  <c r="BO2255" i="1"/>
  <c r="BP2255" i="1" s="1"/>
  <c r="HW2255" i="1"/>
  <c r="HX2255" i="1" s="1"/>
  <c r="ME2255" i="1"/>
  <c r="MF2255" i="1" s="1"/>
  <c r="DO2255" i="1"/>
  <c r="DP2255" i="1" s="1"/>
  <c r="GQ2255" i="1"/>
  <c r="GR2255" i="1" s="1"/>
  <c r="DK2255" i="1"/>
  <c r="DL2255" i="1" s="1"/>
  <c r="IY2255" i="1"/>
  <c r="IZ2255" i="1" s="1"/>
  <c r="FK2255" i="1"/>
  <c r="FL2255" i="1" s="1"/>
  <c r="EQ2255" i="1"/>
  <c r="ER2255" i="1" s="1"/>
  <c r="AQ2255" i="1"/>
  <c r="AR2255" i="1" s="1"/>
  <c r="GY2255" i="1"/>
  <c r="GZ2255" i="1" s="1"/>
  <c r="HG2255" i="1"/>
  <c r="HH2255" i="1" s="1"/>
  <c r="JG2255" i="1"/>
  <c r="JH2255" i="1" s="1"/>
  <c r="AK2255" i="1"/>
  <c r="AL2255" i="1" s="1"/>
  <c r="GA2255" i="1"/>
  <c r="GB2255" i="1" s="1"/>
  <c r="JW2255" i="1"/>
  <c r="JX2255" i="1" s="1"/>
  <c r="LC2255" i="1"/>
  <c r="LD2255" i="1" s="1"/>
  <c r="FS2255" i="1"/>
  <c r="FT2255" i="1" s="1"/>
  <c r="MC2255" i="1"/>
  <c r="MD2255" i="1" s="1"/>
  <c r="KU2255" i="1"/>
  <c r="KV2255" i="1" s="1"/>
  <c r="JC2255" i="1"/>
  <c r="JD2255" i="1" s="1"/>
  <c r="FG2255" i="1"/>
  <c r="FH2255" i="1" s="1"/>
  <c r="LK2255" i="1"/>
  <c r="LL2255" i="1" s="1"/>
  <c r="CO2255" i="1"/>
  <c r="CP2255" i="1" s="1"/>
  <c r="BU2255" i="1"/>
  <c r="BV2255" i="1" s="1"/>
  <c r="BA2255" i="1"/>
  <c r="BB2255" i="1" s="1"/>
  <c r="KM2255" i="1"/>
  <c r="KN2255" i="1" s="1"/>
  <c r="DI2255" i="1"/>
  <c r="DJ2255" i="1" s="1"/>
  <c r="DQ2255" i="1"/>
  <c r="DR2255" i="1" s="1"/>
  <c r="JI2255" i="1"/>
  <c r="JJ2255" i="1" s="1"/>
  <c r="IS2255" i="1"/>
  <c r="IT2255" i="1" s="1"/>
  <c r="CK2255" i="1"/>
  <c r="CL2255" i="1" s="1"/>
  <c r="EK2255" i="1"/>
  <c r="EL2255" i="1" s="1"/>
  <c r="EW2255" i="1"/>
  <c r="EX2255" i="1" s="1"/>
  <c r="GS2255" i="1"/>
  <c r="GT2255" i="1" s="1"/>
  <c r="HA2255" i="1"/>
  <c r="HB2255" i="1" s="1"/>
  <c r="GG2255" i="1"/>
  <c r="GH2255" i="1" s="1"/>
  <c r="FM2255" i="1"/>
  <c r="FN2255" i="1" s="1"/>
  <c r="FU2255" i="1"/>
  <c r="FV2255" i="1" s="1"/>
  <c r="HU2255" i="1"/>
  <c r="HV2255" i="1" s="1"/>
  <c r="KW2255" i="1"/>
  <c r="KX2255" i="1" s="1"/>
  <c r="KC2255" i="1"/>
  <c r="KD2255" i="1" s="1"/>
  <c r="BG2255" i="1"/>
  <c r="BH2255" i="1" s="1"/>
  <c r="GW2255" i="1"/>
  <c r="GX2255" i="1" s="1"/>
  <c r="IW2255" i="1"/>
  <c r="IX2255" i="1" s="1"/>
  <c r="LY2255" i="1"/>
  <c r="LZ2255" i="1" s="1"/>
  <c r="LE2255" i="1"/>
  <c r="LF2255" i="1" s="1"/>
  <c r="FC2255" i="1"/>
  <c r="FD2255" i="1" s="1"/>
  <c r="KS2255" i="1"/>
  <c r="KT2255" i="1" s="1"/>
  <c r="AU2255" i="1"/>
  <c r="AV2255" i="1" s="1"/>
  <c r="KG2255" i="1"/>
  <c r="KH2255" i="1" s="1"/>
  <c r="DC2255" i="1"/>
  <c r="DD2255" i="1" s="1"/>
  <c r="HO2255" i="1"/>
  <c r="HP2255" i="1" s="1"/>
  <c r="CQ2255" i="1"/>
  <c r="CR2255" i="1" s="1"/>
  <c r="BW2255" i="1"/>
  <c r="BX2255" i="1" s="1"/>
  <c r="CE2255" i="1"/>
  <c r="CF2255" i="1" s="1"/>
  <c r="EE2255" i="1"/>
  <c r="EF2255" i="1" s="1"/>
  <c r="EM2255" i="1"/>
  <c r="EN2255" i="1" s="1"/>
  <c r="GM2255" i="1"/>
  <c r="GN2255" i="1" s="1"/>
  <c r="JO2255" i="1"/>
  <c r="JP2255" i="1" s="1"/>
  <c r="DG2255" i="1"/>
  <c r="DH2255" i="1" s="1"/>
  <c r="IM2255" i="1"/>
  <c r="IN2255" i="1" s="1"/>
  <c r="II2255" i="1"/>
  <c r="IJ2255" i="1" s="1"/>
  <c r="EI2255" i="1"/>
  <c r="EJ2255" i="1" s="1"/>
  <c r="BM2255" i="1"/>
  <c r="BN2255" i="1" s="1"/>
  <c r="JK2255" i="1"/>
  <c r="JL2255" i="1" s="1"/>
  <c r="GI2255" i="1"/>
  <c r="GJ2255" i="1" s="1"/>
  <c r="DW2255" i="1"/>
  <c r="DX2255" i="1" s="1"/>
  <c r="IQ2255" i="1"/>
  <c r="IR2255" i="1" s="1"/>
  <c r="GE2255" i="1"/>
  <c r="GF2255" i="1" s="1"/>
  <c r="KY2255" i="1"/>
  <c r="KZ2255" i="1" s="1"/>
  <c r="KE2255" i="1"/>
  <c r="KF2255" i="1" s="1"/>
  <c r="HS2255" i="1"/>
  <c r="HT2255" i="1" s="1"/>
  <c r="AO2255" i="1"/>
  <c r="AP2255" i="1" s="1"/>
  <c r="AW2255" i="1"/>
  <c r="AX2255" i="1" s="1"/>
  <c r="CW2255" i="1"/>
  <c r="CX2255" i="1" s="1"/>
  <c r="FY2255" i="1"/>
  <c r="FZ2255" i="1" s="1"/>
  <c r="LO2255" i="1"/>
  <c r="LP2255" i="1" s="1"/>
  <c r="BQ2255" i="1"/>
  <c r="BR2255" i="1" s="1"/>
  <c r="GO2255" i="1"/>
  <c r="GP2255" i="1" s="1"/>
  <c r="DY2255" i="1"/>
  <c r="DZ2255" i="1" s="1"/>
  <c r="EG2255" i="1"/>
  <c r="EH2255" i="1" s="1"/>
  <c r="DM2255" i="1"/>
  <c r="DN2255" i="1" s="1"/>
  <c r="CS2255" i="1"/>
  <c r="CT2255" i="1" s="1"/>
  <c r="DA2255" i="1"/>
  <c r="DB2255" i="1" s="1"/>
  <c r="FA2255" i="1"/>
  <c r="FB2255" i="1" s="1"/>
  <c r="IC2255" i="1"/>
  <c r="ID2255" i="1" s="1"/>
  <c r="HI2255" i="1"/>
  <c r="HJ2255" i="1" s="1"/>
  <c r="KK2255" i="1"/>
  <c r="KL2255" i="1" s="1"/>
  <c r="EC2255" i="1"/>
  <c r="ED2255" i="1" s="1"/>
  <c r="GC2255" i="1"/>
  <c r="GD2255" i="1" s="1"/>
  <c r="JE2255" i="1"/>
  <c r="JF2255" i="1" s="1"/>
  <c r="IK2255" i="1"/>
  <c r="IL2255" i="1" s="1"/>
  <c r="CI2255" i="1"/>
  <c r="CJ2255" i="1" s="1"/>
  <c r="HY2255" i="1"/>
  <c r="HZ2255" i="1" s="1"/>
  <c r="JY2255" i="1"/>
  <c r="JZ2255" i="1" s="1"/>
  <c r="HM2255" i="1"/>
  <c r="HN2255" i="1" s="1"/>
  <c r="AI2255" i="1"/>
  <c r="BC2255" i="1"/>
  <c r="BD2255" i="1" s="1"/>
  <c r="LU2255" i="1"/>
  <c r="LV2255" i="1" s="1"/>
  <c r="LA2255" i="1"/>
  <c r="LB2255" i="1" s="1"/>
  <c r="LI2255" i="1"/>
  <c r="LJ2255" i="1" s="1"/>
  <c r="BK2255" i="1"/>
  <c r="BL2255" i="1" s="1"/>
  <c r="CA2255" i="1"/>
  <c r="CB2255" i="1" s="1"/>
  <c r="DS2255" i="1"/>
  <c r="DT2255" i="1" s="1"/>
  <c r="GU2255" i="1"/>
  <c r="GV2255" i="1" s="1"/>
  <c r="AM2255" i="1"/>
  <c r="AN2255" i="1" s="1"/>
  <c r="HC2255" i="1"/>
  <c r="HD2255" i="1" s="1"/>
  <c r="FO2255" i="1"/>
  <c r="FP2255" i="1" s="1"/>
  <c r="CY2255" i="1"/>
  <c r="CZ2255" i="1" s="1"/>
  <c r="KQ2255" i="1"/>
  <c r="KR2255" i="1" s="1"/>
  <c r="IA2255" i="1"/>
  <c r="IB2255" i="1" s="1"/>
  <c r="CC2255" i="1"/>
  <c r="CD2255" i="1" s="1"/>
  <c r="CM2255" i="1"/>
  <c r="CN2255" i="1" s="1"/>
  <c r="FW2255" i="1"/>
  <c r="FX2255" i="1" s="1"/>
  <c r="KI2255" i="1"/>
  <c r="KJ2255" i="1" s="1"/>
  <c r="IE2255" i="1"/>
  <c r="IF2255" i="1" s="1"/>
  <c r="HK2255" i="1"/>
  <c r="HL2255" i="1" s="1"/>
  <c r="EY2255" i="1"/>
  <c r="EZ2255" i="1" s="1"/>
  <c r="JS2255" i="1"/>
  <c r="JT2255" i="1" s="1"/>
  <c r="KA2255" i="1"/>
  <c r="KB2255" i="1" s="1"/>
  <c r="MA2255" i="1"/>
  <c r="MB2255" i="1" s="1"/>
  <c r="DE2255" i="1"/>
  <c r="DF2255" i="1" s="1"/>
  <c r="IU2255" i="1"/>
  <c r="IV2255" i="1" s="1"/>
  <c r="LG2255" i="1"/>
  <c r="LH2255" i="1" s="1"/>
  <c r="BY2255" i="1"/>
  <c r="BZ2255" i="1" s="1"/>
  <c r="BE2255" i="1"/>
  <c r="BF2255" i="1" s="1"/>
  <c r="HQ2255" i="1"/>
  <c r="HR2255" i="1" s="1"/>
  <c r="AS2255" i="1"/>
  <c r="AT2255" i="1" s="1"/>
  <c r="LW2255" i="1"/>
  <c r="LX2255" i="1" s="1"/>
  <c r="LS2255" i="1"/>
  <c r="LT2255" i="1" s="1"/>
  <c r="CG2255" i="1"/>
  <c r="CH2255" i="1" s="1"/>
  <c r="FI2255" i="1"/>
  <c r="FJ2255" i="1" s="1"/>
  <c r="EO2255" i="1"/>
  <c r="EP2255" i="1" s="1"/>
  <c r="DU2255" i="1"/>
  <c r="DV2255" i="1" s="1"/>
  <c r="BI2255" i="1"/>
  <c r="EU2255" i="1"/>
  <c r="EV2255" i="1" s="1"/>
  <c r="GK2255" i="1"/>
  <c r="GL2255" i="1" s="1"/>
  <c r="FQ2255" i="1"/>
  <c r="FR2255" i="1" s="1"/>
  <c r="LM2255" i="1"/>
  <c r="LN2255" i="1" s="1"/>
  <c r="FE2255" i="1"/>
  <c r="FF2255" i="1" s="1"/>
  <c r="HE2255" i="1"/>
  <c r="HF2255" i="1" s="1"/>
  <c r="ES2255" i="1"/>
  <c r="ET2255" i="1" s="1"/>
  <c r="JM2255" i="1"/>
  <c r="JN2255" i="1" s="1"/>
  <c r="JU2255" i="1"/>
  <c r="JV2255" i="1" s="1"/>
  <c r="JA2255" i="1"/>
  <c r="JB2255" i="1" s="1"/>
  <c r="AB2234" i="1"/>
  <c r="DS2040" i="1"/>
  <c r="DT2040" i="1" s="1"/>
  <c r="AU2040" i="1"/>
  <c r="AV2040" i="1" s="1"/>
  <c r="LQ2040" i="1"/>
  <c r="LR2040" i="1" s="1"/>
  <c r="EM2040" i="1"/>
  <c r="EN2040" i="1" s="1"/>
  <c r="CK2040" i="1"/>
  <c r="CL2040" i="1" s="1"/>
  <c r="FQ2040" i="1"/>
  <c r="FR2040" i="1" s="1"/>
  <c r="JO2040" i="1"/>
  <c r="JP2040" i="1" s="1"/>
  <c r="KO2040" i="1"/>
  <c r="KP2040" i="1" s="1"/>
  <c r="LE2040" i="1"/>
  <c r="LF2040" i="1" s="1"/>
  <c r="HI2040" i="1"/>
  <c r="HJ2040" i="1" s="1"/>
  <c r="BA2040" i="1"/>
  <c r="BB2040" i="1" s="1"/>
  <c r="DY2040" i="1"/>
  <c r="DZ2040" i="1" s="1"/>
  <c r="GQ2040" i="1"/>
  <c r="GR2040" i="1" s="1"/>
  <c r="FS2040" i="1"/>
  <c r="FT2040" i="1" s="1"/>
  <c r="BE2040" i="1"/>
  <c r="BF2040" i="1" s="1"/>
  <c r="BK2040" i="1"/>
  <c r="BL2040" i="1" s="1"/>
  <c r="LG2040" i="1"/>
  <c r="LH2040" i="1" s="1"/>
  <c r="DM2040" i="1"/>
  <c r="DN2040" i="1" s="1"/>
  <c r="GA2040" i="1"/>
  <c r="GB2040" i="1" s="1"/>
  <c r="EA2040" i="1"/>
  <c r="EB2040" i="1" s="1"/>
  <c r="AY2040" i="1"/>
  <c r="KE2040" i="1"/>
  <c r="KF2040" i="1" s="1"/>
  <c r="LA2040" i="1"/>
  <c r="LB2040" i="1" s="1"/>
  <c r="IK2040" i="1"/>
  <c r="IL2040" i="1" s="1"/>
  <c r="LY2040" i="1"/>
  <c r="LZ2040" i="1" s="1"/>
  <c r="EC2040" i="1"/>
  <c r="ED2040" i="1" s="1"/>
  <c r="IW2040" i="1"/>
  <c r="IX2040" i="1" s="1"/>
  <c r="CC2040" i="1"/>
  <c r="CD2040" i="1" s="1"/>
  <c r="DU2040" i="1"/>
  <c r="DV2040" i="1" s="1"/>
  <c r="CM2040" i="1"/>
  <c r="CN2040" i="1" s="1"/>
  <c r="FO2040" i="1"/>
  <c r="FP2040" i="1" s="1"/>
  <c r="HS2040" i="1"/>
  <c r="HT2040" i="1" s="1"/>
  <c r="GS2040" i="1"/>
  <c r="GT2040" i="1" s="1"/>
  <c r="EE2040" i="1"/>
  <c r="EF2040" i="1" s="1"/>
  <c r="AS2040" i="1"/>
  <c r="AT2040" i="1" s="1"/>
  <c r="EG2040" i="1"/>
  <c r="EH2040" i="1" s="1"/>
  <c r="HY2040" i="1"/>
  <c r="HZ2040" i="1" s="1"/>
  <c r="FC2040" i="1"/>
  <c r="FD2040" i="1" s="1"/>
  <c r="CG2040" i="1"/>
  <c r="CH2040" i="1" s="1"/>
  <c r="IC2040" i="1"/>
  <c r="ID2040" i="1" s="1"/>
  <c r="CS2040" i="1"/>
  <c r="CT2040" i="1" s="1"/>
  <c r="IE2040" i="1"/>
  <c r="IF2040" i="1" s="1"/>
  <c r="KA2040" i="1"/>
  <c r="KB2040" i="1" s="1"/>
  <c r="GM2040" i="1"/>
  <c r="GN2040" i="1" s="1"/>
  <c r="JA2040" i="1"/>
  <c r="JB2040" i="1" s="1"/>
  <c r="GI2040" i="1"/>
  <c r="GJ2040" i="1" s="1"/>
  <c r="KQ2040" i="1"/>
  <c r="KR2040" i="1" s="1"/>
  <c r="AQ2040" i="1"/>
  <c r="AR2040" i="1" s="1"/>
  <c r="AM2040" i="1"/>
  <c r="AN2040" i="1" s="1"/>
  <c r="FU2040" i="1"/>
  <c r="FV2040" i="1" s="1"/>
  <c r="KI2040" i="1"/>
  <c r="KJ2040" i="1" s="1"/>
  <c r="GE2040" i="1"/>
  <c r="GF2040" i="1" s="1"/>
  <c r="CW2040" i="1"/>
  <c r="CX2040" i="1" s="1"/>
  <c r="EI2040" i="1"/>
  <c r="EJ2040" i="1" s="1"/>
  <c r="DK2040" i="1"/>
  <c r="DL2040" i="1" s="1"/>
  <c r="HG2040" i="1"/>
  <c r="HH2040" i="1" s="1"/>
  <c r="BO2040" i="1"/>
  <c r="BP2040" i="1" s="1"/>
  <c r="GW2040" i="1"/>
  <c r="GX2040" i="1" s="1"/>
  <c r="BG2040" i="1"/>
  <c r="BH2040" i="1" s="1"/>
  <c r="GO2040" i="1"/>
  <c r="GP2040" i="1" s="1"/>
  <c r="MA2040" i="1"/>
  <c r="MB2040" i="1" s="1"/>
  <c r="BY2040" i="1"/>
  <c r="BZ2040" i="1" s="1"/>
  <c r="CY2040" i="1"/>
  <c r="CZ2040" i="1" s="1"/>
  <c r="EY2040" i="1"/>
  <c r="EZ2040" i="1" s="1"/>
  <c r="FG2040" i="1"/>
  <c r="FH2040" i="1" s="1"/>
  <c r="JU2040" i="1"/>
  <c r="JV2040" i="1" s="1"/>
  <c r="HE2040" i="1"/>
  <c r="HF2040" i="1" s="1"/>
  <c r="LC2040" i="1"/>
  <c r="LD2040" i="1" s="1"/>
  <c r="KW2040" i="1"/>
  <c r="KX2040" i="1" s="1"/>
  <c r="DG2040" i="1"/>
  <c r="DH2040" i="1" s="1"/>
  <c r="KK2040" i="1"/>
  <c r="KL2040" i="1" s="1"/>
  <c r="CO2040" i="1"/>
  <c r="CP2040" i="1" s="1"/>
  <c r="BQ2040" i="1"/>
  <c r="BR2040" i="1" s="1"/>
  <c r="GK2040" i="1"/>
  <c r="GL2040" i="1" s="1"/>
  <c r="HK2040" i="1"/>
  <c r="HL2040" i="1" s="1"/>
  <c r="JK2040" i="1"/>
  <c r="JL2040" i="1" s="1"/>
  <c r="GY2040" i="1"/>
  <c r="GZ2040" i="1" s="1"/>
  <c r="IY2040" i="1"/>
  <c r="IZ2040" i="1" s="1"/>
  <c r="CA2040" i="1"/>
  <c r="CB2040" i="1" s="1"/>
  <c r="HC2040" i="1"/>
  <c r="HD2040" i="1" s="1"/>
  <c r="LO2040" i="1"/>
  <c r="LP2040" i="1" s="1"/>
  <c r="KG2040" i="1"/>
  <c r="KH2040" i="1" s="1"/>
  <c r="KC2040" i="1"/>
  <c r="KD2040" i="1" s="1"/>
  <c r="IS2040" i="1"/>
  <c r="IT2040" i="1" s="1"/>
  <c r="GC2040" i="1"/>
  <c r="GD2040" i="1" s="1"/>
  <c r="EQ2040" i="1"/>
  <c r="ER2040" i="1" s="1"/>
  <c r="AI2040" i="1"/>
  <c r="AK2040" i="1"/>
  <c r="AL2040" i="1" s="1"/>
  <c r="CE2040" i="1"/>
  <c r="CF2040" i="1" s="1"/>
  <c r="HA2040" i="1"/>
  <c r="HB2040" i="1" s="1"/>
  <c r="IO2040" i="1"/>
  <c r="IP2040" i="1" s="1"/>
  <c r="HO2040" i="1"/>
  <c r="HP2040" i="1" s="1"/>
  <c r="IA2040" i="1"/>
  <c r="IB2040" i="1" s="1"/>
  <c r="LU2040" i="1"/>
  <c r="LV2040" i="1" s="1"/>
  <c r="JQ2040" i="1"/>
  <c r="JR2040" i="1" s="1"/>
  <c r="CQ2040" i="1"/>
  <c r="CR2040" i="1" s="1"/>
  <c r="KM2040" i="1"/>
  <c r="KN2040" i="1" s="1"/>
  <c r="FA2040" i="1"/>
  <c r="FB2040" i="1" s="1"/>
  <c r="LK2040" i="1"/>
  <c r="LL2040" i="1" s="1"/>
  <c r="JE2040" i="1"/>
  <c r="JF2040" i="1" s="1"/>
  <c r="JM2040" i="1"/>
  <c r="JN2040" i="1" s="1"/>
  <c r="LM2040" i="1"/>
  <c r="LN2040" i="1" s="1"/>
  <c r="FE2040" i="1"/>
  <c r="FF2040" i="1" s="1"/>
  <c r="BS2040" i="1"/>
  <c r="BT2040" i="1" s="1"/>
  <c r="AO2040" i="1"/>
  <c r="AP2040" i="1" s="1"/>
  <c r="GU2040" i="1"/>
  <c r="GV2040" i="1" s="1"/>
  <c r="KY2040" i="1"/>
  <c r="KZ2040" i="1" s="1"/>
  <c r="EW2040" i="1"/>
  <c r="EX2040" i="1" s="1"/>
  <c r="JW2040" i="1"/>
  <c r="JX2040" i="1" s="1"/>
  <c r="FM2040" i="1"/>
  <c r="FN2040" i="1" s="1"/>
  <c r="ME2040" i="1"/>
  <c r="MF2040" i="1" s="1"/>
  <c r="FW2040" i="1"/>
  <c r="FX2040" i="1" s="1"/>
  <c r="DW2040" i="1"/>
  <c r="DX2040" i="1" s="1"/>
  <c r="GG2040" i="1"/>
  <c r="GH2040" i="1" s="1"/>
  <c r="FI2040" i="1"/>
  <c r="FJ2040" i="1" s="1"/>
  <c r="DA2040" i="1"/>
  <c r="DB2040" i="1" s="1"/>
  <c r="HU2040" i="1"/>
  <c r="HV2040" i="1" s="1"/>
  <c r="II2040" i="1"/>
  <c r="IJ2040" i="1" s="1"/>
  <c r="EO2040" i="1"/>
  <c r="EP2040" i="1" s="1"/>
  <c r="JI2040" i="1"/>
  <c r="JJ2040" i="1" s="1"/>
  <c r="CI2040" i="1"/>
  <c r="CJ2040" i="1" s="1"/>
  <c r="JY2040" i="1"/>
  <c r="JZ2040" i="1" s="1"/>
  <c r="JS2040" i="1"/>
  <c r="JT2040" i="1" s="1"/>
  <c r="LS2040" i="1"/>
  <c r="LT2040" i="1" s="1"/>
  <c r="DE2040" i="1"/>
  <c r="DF2040" i="1" s="1"/>
  <c r="KS2040" i="1"/>
  <c r="KT2040" i="1" s="1"/>
  <c r="BW2040" i="1"/>
  <c r="BX2040" i="1" s="1"/>
  <c r="BC2040" i="1"/>
  <c r="BD2040" i="1" s="1"/>
  <c r="DC2040" i="1"/>
  <c r="DD2040" i="1" s="1"/>
  <c r="JG2040" i="1"/>
  <c r="JH2040" i="1" s="1"/>
  <c r="JC2040" i="1"/>
  <c r="JD2040" i="1" s="1"/>
  <c r="IG2040" i="1"/>
  <c r="IH2040" i="1" s="1"/>
  <c r="HW2040" i="1"/>
  <c r="HX2040" i="1" s="1"/>
  <c r="HM2040" i="1"/>
  <c r="HN2040" i="1" s="1"/>
  <c r="ES2040" i="1"/>
  <c r="ET2040" i="1" s="1"/>
  <c r="BM2040" i="1"/>
  <c r="BN2040" i="1" s="1"/>
  <c r="HQ2040" i="1"/>
  <c r="HR2040" i="1" s="1"/>
  <c r="IU2040" i="1"/>
  <c r="IV2040" i="1" s="1"/>
  <c r="KU2040" i="1"/>
  <c r="KV2040" i="1" s="1"/>
  <c r="CU2040" i="1"/>
  <c r="CV2040" i="1" s="1"/>
  <c r="EU2040" i="1"/>
  <c r="EV2040" i="1" s="1"/>
  <c r="BU2040" i="1"/>
  <c r="BV2040" i="1" s="1"/>
  <c r="DQ2040" i="1"/>
  <c r="DR2040" i="1" s="1"/>
  <c r="IQ2040" i="1"/>
  <c r="IR2040" i="1" s="1"/>
  <c r="FY2040" i="1"/>
  <c r="FZ2040" i="1" s="1"/>
  <c r="EK2040" i="1"/>
  <c r="EL2040" i="1" s="1"/>
  <c r="DO2040" i="1"/>
  <c r="DP2040" i="1" s="1"/>
  <c r="MC2040" i="1"/>
  <c r="MD2040" i="1" s="1"/>
  <c r="LW2040" i="1"/>
  <c r="LX2040" i="1" s="1"/>
  <c r="BI2040" i="1"/>
  <c r="DI2040" i="1"/>
  <c r="DJ2040" i="1" s="1"/>
  <c r="AW2040" i="1"/>
  <c r="AX2040" i="1" s="1"/>
  <c r="LI2040" i="1"/>
  <c r="LJ2040" i="1" s="1"/>
  <c r="IM2040" i="1"/>
  <c r="IN2040" i="1" s="1"/>
  <c r="FK2040" i="1"/>
  <c r="FL2040" i="1" s="1"/>
  <c r="FO2439" i="1"/>
  <c r="FP2439" i="1" s="1"/>
  <c r="AS2439" i="1"/>
  <c r="AT2439" i="1" s="1"/>
  <c r="LA2439" i="1"/>
  <c r="LB2439" i="1" s="1"/>
  <c r="JK2439" i="1"/>
  <c r="JL2439" i="1" s="1"/>
  <c r="HU2439" i="1"/>
  <c r="HV2439" i="1" s="1"/>
  <c r="KA2439" i="1"/>
  <c r="KB2439" i="1" s="1"/>
  <c r="EO2439" i="1"/>
  <c r="EP2439" i="1" s="1"/>
  <c r="CY2439" i="1"/>
  <c r="CZ2439" i="1" s="1"/>
  <c r="BI2439" i="1"/>
  <c r="LQ2439" i="1"/>
  <c r="LR2439" i="1" s="1"/>
  <c r="BS2439" i="1"/>
  <c r="BT2439" i="1" s="1"/>
  <c r="IK2439" i="1"/>
  <c r="IL2439" i="1" s="1"/>
  <c r="GU2439" i="1"/>
  <c r="GV2439" i="1" s="1"/>
  <c r="FE2439" i="1"/>
  <c r="FF2439" i="1" s="1"/>
  <c r="DO2439" i="1"/>
  <c r="DP2439" i="1" s="1"/>
  <c r="BY2439" i="1"/>
  <c r="BZ2439" i="1" s="1"/>
  <c r="AI2439" i="1"/>
  <c r="DS2439" i="1"/>
  <c r="DT2439" i="1" s="1"/>
  <c r="JA2439" i="1"/>
  <c r="JB2439" i="1" s="1"/>
  <c r="HK2439" i="1"/>
  <c r="HL2439" i="1" s="1"/>
  <c r="FU2439" i="1"/>
  <c r="FV2439" i="1" s="1"/>
  <c r="LO2439" i="1"/>
  <c r="LP2439" i="1" s="1"/>
  <c r="DQ2439" i="1"/>
  <c r="DR2439" i="1" s="1"/>
  <c r="KQ2439" i="1"/>
  <c r="KR2439" i="1" s="1"/>
  <c r="LG2439" i="1"/>
  <c r="LH2439" i="1" s="1"/>
  <c r="JQ2439" i="1"/>
  <c r="JR2439" i="1" s="1"/>
  <c r="IA2439" i="1"/>
  <c r="IB2439" i="1" s="1"/>
  <c r="GK2439" i="1"/>
  <c r="GL2439" i="1" s="1"/>
  <c r="EU2439" i="1"/>
  <c r="EV2439" i="1" s="1"/>
  <c r="DE2439" i="1"/>
  <c r="DF2439" i="1" s="1"/>
  <c r="BO2439" i="1"/>
  <c r="BP2439" i="1" s="1"/>
  <c r="LW2439" i="1"/>
  <c r="LX2439" i="1" s="1"/>
  <c r="KG2439" i="1"/>
  <c r="KH2439" i="1" s="1"/>
  <c r="IQ2439" i="1"/>
  <c r="IR2439" i="1" s="1"/>
  <c r="HA2439" i="1"/>
  <c r="HB2439" i="1" s="1"/>
  <c r="FK2439" i="1"/>
  <c r="FL2439" i="1" s="1"/>
  <c r="DU2439" i="1"/>
  <c r="DV2439" i="1" s="1"/>
  <c r="CE2439" i="1"/>
  <c r="CF2439" i="1" s="1"/>
  <c r="AO2439" i="1"/>
  <c r="AP2439" i="1" s="1"/>
  <c r="CO2439" i="1"/>
  <c r="CP2439" i="1" s="1"/>
  <c r="II2439" i="1"/>
  <c r="IJ2439" i="1" s="1"/>
  <c r="HQ2439" i="1"/>
  <c r="HR2439" i="1" s="1"/>
  <c r="BK2439" i="1"/>
  <c r="BL2439" i="1" s="1"/>
  <c r="EK2439" i="1"/>
  <c r="EL2439" i="1" s="1"/>
  <c r="LC2439" i="1"/>
  <c r="LD2439" i="1" s="1"/>
  <c r="BE2439" i="1"/>
  <c r="BF2439" i="1" s="1"/>
  <c r="LM2439" i="1"/>
  <c r="LN2439" i="1" s="1"/>
  <c r="JW2439" i="1"/>
  <c r="JX2439" i="1" s="1"/>
  <c r="IG2439" i="1"/>
  <c r="IH2439" i="1" s="1"/>
  <c r="GQ2439" i="1"/>
  <c r="GR2439" i="1" s="1"/>
  <c r="FA2439" i="1"/>
  <c r="FB2439" i="1" s="1"/>
  <c r="DK2439" i="1"/>
  <c r="DL2439" i="1" s="1"/>
  <c r="BU2439" i="1"/>
  <c r="BV2439" i="1" s="1"/>
  <c r="MC2439" i="1"/>
  <c r="MD2439" i="1" s="1"/>
  <c r="KM2439" i="1"/>
  <c r="KN2439" i="1" s="1"/>
  <c r="IW2439" i="1"/>
  <c r="IX2439" i="1" s="1"/>
  <c r="KW2439" i="1"/>
  <c r="KX2439" i="1" s="1"/>
  <c r="FQ2439" i="1"/>
  <c r="FR2439" i="1" s="1"/>
  <c r="EA2439" i="1"/>
  <c r="EB2439" i="1" s="1"/>
  <c r="CK2439" i="1"/>
  <c r="CL2439" i="1" s="1"/>
  <c r="AU2439" i="1"/>
  <c r="AV2439" i="1" s="1"/>
  <c r="JG2439" i="1"/>
  <c r="JH2439" i="1" s="1"/>
  <c r="JM2439" i="1"/>
  <c r="JN2439" i="1" s="1"/>
  <c r="CI2439" i="1"/>
  <c r="CJ2439" i="1" s="1"/>
  <c r="GG2439" i="1"/>
  <c r="GH2439" i="1" s="1"/>
  <c r="AY2439" i="1"/>
  <c r="DA2439" i="1"/>
  <c r="DB2439" i="1" s="1"/>
  <c r="EQ2439" i="1"/>
  <c r="ER2439" i="1" s="1"/>
  <c r="GE2439" i="1"/>
  <c r="GF2439" i="1" s="1"/>
  <c r="KC2439" i="1"/>
  <c r="KD2439" i="1" s="1"/>
  <c r="IM2439" i="1"/>
  <c r="IN2439" i="1" s="1"/>
  <c r="GW2439" i="1"/>
  <c r="GX2439" i="1" s="1"/>
  <c r="FG2439" i="1"/>
  <c r="FH2439" i="1" s="1"/>
  <c r="HG2439" i="1"/>
  <c r="HH2439" i="1" s="1"/>
  <c r="CA2439" i="1"/>
  <c r="CB2439" i="1" s="1"/>
  <c r="AK2439" i="1"/>
  <c r="AL2439" i="1" s="1"/>
  <c r="KS2439" i="1"/>
  <c r="KT2439" i="1" s="1"/>
  <c r="JC2439" i="1"/>
  <c r="JD2439" i="1" s="1"/>
  <c r="HM2439" i="1"/>
  <c r="HN2439" i="1" s="1"/>
  <c r="FW2439" i="1"/>
  <c r="FX2439" i="1" s="1"/>
  <c r="EG2439" i="1"/>
  <c r="EH2439" i="1" s="1"/>
  <c r="CQ2439" i="1"/>
  <c r="CR2439" i="1" s="1"/>
  <c r="BA2439" i="1"/>
  <c r="BB2439" i="1" s="1"/>
  <c r="LI2439" i="1"/>
  <c r="LJ2439" i="1" s="1"/>
  <c r="DG2439" i="1"/>
  <c r="DH2439" i="1" s="1"/>
  <c r="LS2439" i="1"/>
  <c r="LT2439" i="1" s="1"/>
  <c r="GY2439" i="1"/>
  <c r="GZ2439" i="1" s="1"/>
  <c r="EW2439" i="1"/>
  <c r="EX2439" i="1" s="1"/>
  <c r="AM2439" i="1"/>
  <c r="AN2439" i="1" s="1"/>
  <c r="BQ2439" i="1"/>
  <c r="BR2439" i="1" s="1"/>
  <c r="LY2439" i="1"/>
  <c r="LZ2439" i="1" s="1"/>
  <c r="KI2439" i="1"/>
  <c r="KJ2439" i="1" s="1"/>
  <c r="IS2439" i="1"/>
  <c r="IT2439" i="1" s="1"/>
  <c r="HC2439" i="1"/>
  <c r="HD2439" i="1" s="1"/>
  <c r="FM2439" i="1"/>
  <c r="FN2439" i="1" s="1"/>
  <c r="DW2439" i="1"/>
  <c r="DX2439" i="1" s="1"/>
  <c r="CG2439" i="1"/>
  <c r="CH2439" i="1" s="1"/>
  <c r="AQ2439" i="1"/>
  <c r="AR2439" i="1" s="1"/>
  <c r="KY2439" i="1"/>
  <c r="KZ2439" i="1" s="1"/>
  <c r="JI2439" i="1"/>
  <c r="JJ2439" i="1" s="1"/>
  <c r="HS2439" i="1"/>
  <c r="HT2439" i="1" s="1"/>
  <c r="GC2439" i="1"/>
  <c r="GD2439" i="1" s="1"/>
  <c r="IC2439" i="1"/>
  <c r="ID2439" i="1" s="1"/>
  <c r="CW2439" i="1"/>
  <c r="CX2439" i="1" s="1"/>
  <c r="BG2439" i="1"/>
  <c r="BH2439" i="1" s="1"/>
  <c r="EE2439" i="1"/>
  <c r="EF2439" i="1" s="1"/>
  <c r="JY2439" i="1"/>
  <c r="JZ2439" i="1" s="1"/>
  <c r="HW2439" i="1"/>
  <c r="HX2439" i="1" s="1"/>
  <c r="GS2439" i="1"/>
  <c r="GT2439" i="1" s="1"/>
  <c r="GM2439" i="1"/>
  <c r="GN2439" i="1" s="1"/>
  <c r="DM2439" i="1"/>
  <c r="DN2439" i="1" s="1"/>
  <c r="KE2439" i="1"/>
  <c r="KF2439" i="1" s="1"/>
  <c r="ME2439" i="1"/>
  <c r="MF2439" i="1" s="1"/>
  <c r="KO2439" i="1"/>
  <c r="KP2439" i="1" s="1"/>
  <c r="AW2439" i="1"/>
  <c r="AX2439" i="1" s="1"/>
  <c r="HI2439" i="1"/>
  <c r="HJ2439" i="1" s="1"/>
  <c r="FS2439" i="1"/>
  <c r="FT2439" i="1" s="1"/>
  <c r="EC2439" i="1"/>
  <c r="ED2439" i="1" s="1"/>
  <c r="CM2439" i="1"/>
  <c r="CN2439" i="1" s="1"/>
  <c r="EM2439" i="1"/>
  <c r="EN2439" i="1" s="1"/>
  <c r="LE2439" i="1"/>
  <c r="LF2439" i="1" s="1"/>
  <c r="JO2439" i="1"/>
  <c r="JP2439" i="1" s="1"/>
  <c r="HY2439" i="1"/>
  <c r="HZ2439" i="1" s="1"/>
  <c r="GI2439" i="1"/>
  <c r="GJ2439" i="1" s="1"/>
  <c r="ES2439" i="1"/>
  <c r="ET2439" i="1" s="1"/>
  <c r="DC2439" i="1"/>
  <c r="DD2439" i="1" s="1"/>
  <c r="BM2439" i="1"/>
  <c r="BN2439" i="1" s="1"/>
  <c r="LU2439" i="1"/>
  <c r="LV2439" i="1" s="1"/>
  <c r="IU2439" i="1"/>
  <c r="IV2439" i="1" s="1"/>
  <c r="IO2439" i="1"/>
  <c r="IP2439" i="1" s="1"/>
  <c r="BW2439" i="1"/>
  <c r="BX2439" i="1" s="1"/>
  <c r="IY2439" i="1"/>
  <c r="IZ2439" i="1" s="1"/>
  <c r="GA2439" i="1"/>
  <c r="GB2439" i="1" s="1"/>
  <c r="CC2439" i="1"/>
  <c r="CD2439" i="1" s="1"/>
  <c r="FC2439" i="1"/>
  <c r="FD2439" i="1" s="1"/>
  <c r="KU2439" i="1"/>
  <c r="KV2439" i="1" s="1"/>
  <c r="JE2439" i="1"/>
  <c r="JF2439" i="1" s="1"/>
  <c r="HO2439" i="1"/>
  <c r="HP2439" i="1" s="1"/>
  <c r="FY2439" i="1"/>
  <c r="FZ2439" i="1" s="1"/>
  <c r="EI2439" i="1"/>
  <c r="EJ2439" i="1" s="1"/>
  <c r="CS2439" i="1"/>
  <c r="CT2439" i="1" s="1"/>
  <c r="BC2439" i="1"/>
  <c r="BD2439" i="1" s="1"/>
  <c r="LK2439" i="1"/>
  <c r="LL2439" i="1" s="1"/>
  <c r="JU2439" i="1"/>
  <c r="JV2439" i="1" s="1"/>
  <c r="IE2439" i="1"/>
  <c r="IF2439" i="1" s="1"/>
  <c r="GO2439" i="1"/>
  <c r="GP2439" i="1" s="1"/>
  <c r="EY2439" i="1"/>
  <c r="EZ2439" i="1" s="1"/>
  <c r="DI2439" i="1"/>
  <c r="DJ2439" i="1" s="1"/>
  <c r="FI2439" i="1"/>
  <c r="FJ2439" i="1" s="1"/>
  <c r="JS2439" i="1"/>
  <c r="JT2439" i="1" s="1"/>
  <c r="KK2439" i="1"/>
  <c r="KL2439" i="1" s="1"/>
  <c r="CU2439" i="1"/>
  <c r="CV2439" i="1" s="1"/>
  <c r="HE2439" i="1"/>
  <c r="HF2439" i="1" s="1"/>
  <c r="MA2439" i="1"/>
  <c r="MB2439" i="1" s="1"/>
  <c r="DY2439" i="1"/>
  <c r="DZ2439" i="1" s="1"/>
  <c r="AB1806" i="1"/>
  <c r="LW1471" i="1"/>
  <c r="LX1471" i="1" s="1"/>
  <c r="FU1471" i="1"/>
  <c r="FV1471" i="1" s="1"/>
  <c r="LE1471" i="1"/>
  <c r="LF1471" i="1" s="1"/>
  <c r="CO1471" i="1"/>
  <c r="CP1471" i="1" s="1"/>
  <c r="KE1471" i="1"/>
  <c r="KF1471" i="1" s="1"/>
  <c r="LG1471" i="1"/>
  <c r="LH1471" i="1" s="1"/>
  <c r="JE1471" i="1"/>
  <c r="JF1471" i="1" s="1"/>
  <c r="IA1471" i="1"/>
  <c r="IB1471" i="1" s="1"/>
  <c r="BM1471" i="1"/>
  <c r="BN1471" i="1" s="1"/>
  <c r="EU1471" i="1"/>
  <c r="EV1471" i="1" s="1"/>
  <c r="EY1471" i="1"/>
  <c r="EZ1471" i="1" s="1"/>
  <c r="BO1471" i="1"/>
  <c r="BP1471" i="1" s="1"/>
  <c r="CY1471" i="1"/>
  <c r="CZ1471" i="1" s="1"/>
  <c r="KG1471" i="1"/>
  <c r="KH1471" i="1" s="1"/>
  <c r="KQ1471" i="1"/>
  <c r="KR1471" i="1" s="1"/>
  <c r="HA1471" i="1"/>
  <c r="HB1471" i="1" s="1"/>
  <c r="JQ1471" i="1"/>
  <c r="JR1471" i="1" s="1"/>
  <c r="DU1471" i="1"/>
  <c r="DV1471" i="1" s="1"/>
  <c r="IQ1471" i="1"/>
  <c r="IR1471" i="1" s="1"/>
  <c r="AO1471" i="1"/>
  <c r="AP1471" i="1" s="1"/>
  <c r="KW1471" i="1"/>
  <c r="KX1471" i="1" s="1"/>
  <c r="JA1471" i="1"/>
  <c r="JB1471" i="1" s="1"/>
  <c r="HQ1471" i="1"/>
  <c r="HR1471" i="1" s="1"/>
  <c r="JG1471" i="1"/>
  <c r="JH1471" i="1" s="1"/>
  <c r="EK1471" i="1"/>
  <c r="EL1471" i="1" s="1"/>
  <c r="CU1471" i="1"/>
  <c r="CV1471" i="1" s="1"/>
  <c r="BE1471" i="1"/>
  <c r="BF1471" i="1" s="1"/>
  <c r="LM1471" i="1"/>
  <c r="LN1471" i="1" s="1"/>
  <c r="JW1471" i="1"/>
  <c r="JX1471" i="1" s="1"/>
  <c r="IG1471" i="1"/>
  <c r="IH1471" i="1" s="1"/>
  <c r="GQ1471" i="1"/>
  <c r="GR1471" i="1" s="1"/>
  <c r="FA1471" i="1"/>
  <c r="FB1471" i="1" s="1"/>
  <c r="DY1471" i="1"/>
  <c r="DZ1471" i="1" s="1"/>
  <c r="BU1471" i="1"/>
  <c r="BV1471" i="1" s="1"/>
  <c r="DK1471" i="1"/>
  <c r="DL1471" i="1" s="1"/>
  <c r="KM1471" i="1"/>
  <c r="KN1471" i="1" s="1"/>
  <c r="IW1471" i="1"/>
  <c r="IX1471" i="1" s="1"/>
  <c r="HG1471" i="1"/>
  <c r="HH1471" i="1" s="1"/>
  <c r="FQ1471" i="1"/>
  <c r="FR1471" i="1" s="1"/>
  <c r="EA1471" i="1"/>
  <c r="EB1471" i="1" s="1"/>
  <c r="CK1471" i="1"/>
  <c r="CL1471" i="1" s="1"/>
  <c r="AU1471" i="1"/>
  <c r="AV1471" i="1" s="1"/>
  <c r="LC1471" i="1"/>
  <c r="LD1471" i="1" s="1"/>
  <c r="JM1471" i="1"/>
  <c r="JN1471" i="1" s="1"/>
  <c r="HW1471" i="1"/>
  <c r="HX1471" i="1" s="1"/>
  <c r="GA1471" i="1"/>
  <c r="GB1471" i="1" s="1"/>
  <c r="EQ1471" i="1"/>
  <c r="ER1471" i="1" s="1"/>
  <c r="GG1471" i="1"/>
  <c r="GH1471" i="1" s="1"/>
  <c r="BK1471" i="1"/>
  <c r="BL1471" i="1" s="1"/>
  <c r="LS1471" i="1"/>
  <c r="LT1471" i="1" s="1"/>
  <c r="KC1471" i="1"/>
  <c r="KD1471" i="1" s="1"/>
  <c r="IM1471" i="1"/>
  <c r="IN1471" i="1" s="1"/>
  <c r="GW1471" i="1"/>
  <c r="GX1471" i="1" s="1"/>
  <c r="FG1471" i="1"/>
  <c r="FH1471" i="1" s="1"/>
  <c r="DQ1471" i="1"/>
  <c r="DR1471" i="1" s="1"/>
  <c r="CA1471" i="1"/>
  <c r="CB1471" i="1" s="1"/>
  <c r="MC1471" i="1"/>
  <c r="MD1471" i="1" s="1"/>
  <c r="KS1471" i="1"/>
  <c r="KT1471" i="1" s="1"/>
  <c r="AK1471" i="1"/>
  <c r="AL1471" i="1" s="1"/>
  <c r="HM1471" i="1"/>
  <c r="HN1471" i="1" s="1"/>
  <c r="FW1471" i="1"/>
  <c r="FX1471" i="1" s="1"/>
  <c r="EG1471" i="1"/>
  <c r="EH1471" i="1" s="1"/>
  <c r="CQ1471" i="1"/>
  <c r="CR1471" i="1" s="1"/>
  <c r="BA1471" i="1"/>
  <c r="BB1471" i="1" s="1"/>
  <c r="LI1471" i="1"/>
  <c r="LJ1471" i="1" s="1"/>
  <c r="JS1471" i="1"/>
  <c r="JT1471" i="1" s="1"/>
  <c r="IC1471" i="1"/>
  <c r="ID1471" i="1" s="1"/>
  <c r="GM1471" i="1"/>
  <c r="GN1471" i="1" s="1"/>
  <c r="EW1471" i="1"/>
  <c r="EX1471" i="1" s="1"/>
  <c r="DA1471" i="1"/>
  <c r="DB1471" i="1" s="1"/>
  <c r="BQ1471" i="1"/>
  <c r="BR1471" i="1" s="1"/>
  <c r="DG1471" i="1"/>
  <c r="DH1471" i="1" s="1"/>
  <c r="KI1471" i="1"/>
  <c r="KJ1471" i="1" s="1"/>
  <c r="IS1471" i="1"/>
  <c r="IT1471" i="1" s="1"/>
  <c r="HC1471" i="1"/>
  <c r="HD1471" i="1" s="1"/>
  <c r="FM1471" i="1"/>
  <c r="FN1471" i="1" s="1"/>
  <c r="DW1471" i="1"/>
  <c r="DX1471" i="1" s="1"/>
  <c r="CG1471" i="1"/>
  <c r="CH1471" i="1" s="1"/>
  <c r="AQ1471" i="1"/>
  <c r="AR1471" i="1" s="1"/>
  <c r="KY1471" i="1"/>
  <c r="KZ1471" i="1" s="1"/>
  <c r="JC1471" i="1"/>
  <c r="JD1471" i="1" s="1"/>
  <c r="HS1471" i="1"/>
  <c r="HT1471" i="1" s="1"/>
  <c r="JI1471" i="1"/>
  <c r="JJ1471" i="1" s="1"/>
  <c r="EM1471" i="1"/>
  <c r="EN1471" i="1" s="1"/>
  <c r="CW1471" i="1"/>
  <c r="CX1471" i="1" s="1"/>
  <c r="BG1471" i="1"/>
  <c r="BH1471" i="1" s="1"/>
  <c r="LO1471" i="1"/>
  <c r="LP1471" i="1" s="1"/>
  <c r="JY1471" i="1"/>
  <c r="JZ1471" i="1" s="1"/>
  <c r="II1471" i="1"/>
  <c r="IJ1471" i="1" s="1"/>
  <c r="GS1471" i="1"/>
  <c r="GT1471" i="1" s="1"/>
  <c r="FC1471" i="1"/>
  <c r="FD1471" i="1" s="1"/>
  <c r="DM1471" i="1"/>
  <c r="DN1471" i="1" s="1"/>
  <c r="BW1471" i="1"/>
  <c r="BX1471" i="1" s="1"/>
  <c r="LY1471" i="1"/>
  <c r="LZ1471" i="1" s="1"/>
  <c r="KO1471" i="1"/>
  <c r="KP1471" i="1" s="1"/>
  <c r="ME1471" i="1"/>
  <c r="MF1471" i="1" s="1"/>
  <c r="HI1471" i="1"/>
  <c r="HJ1471" i="1" s="1"/>
  <c r="HY1471" i="1"/>
  <c r="HZ1471" i="1" s="1"/>
  <c r="EC1471" i="1"/>
  <c r="ED1471" i="1" s="1"/>
  <c r="GY1471" i="1"/>
  <c r="GZ1471" i="1" s="1"/>
  <c r="AW1471" i="1"/>
  <c r="AX1471" i="1" s="1"/>
  <c r="FY1471" i="1"/>
  <c r="FZ1471" i="1" s="1"/>
  <c r="JO1471" i="1"/>
  <c r="JP1471" i="1" s="1"/>
  <c r="BS1471" i="1"/>
  <c r="BT1471" i="1" s="1"/>
  <c r="GC1471" i="1"/>
  <c r="GD1471" i="1" s="1"/>
  <c r="AS1471" i="1"/>
  <c r="AT1471" i="1" s="1"/>
  <c r="GI1471" i="1"/>
  <c r="GJ1471" i="1" s="1"/>
  <c r="LQ1471" i="1"/>
  <c r="LR1471" i="1" s="1"/>
  <c r="LU1471" i="1"/>
  <c r="LV1471" i="1" s="1"/>
  <c r="HK1471" i="1"/>
  <c r="HL1471" i="1" s="1"/>
  <c r="IO1471" i="1"/>
  <c r="IP1471" i="1" s="1"/>
  <c r="GK1471" i="1"/>
  <c r="GL1471" i="1" s="1"/>
  <c r="FI1471" i="1"/>
  <c r="FJ1471" i="1" s="1"/>
  <c r="FK1471" i="1"/>
  <c r="FL1471" i="1" s="1"/>
  <c r="CC1471" i="1"/>
  <c r="CD1471" i="1" s="1"/>
  <c r="ES1471" i="1"/>
  <c r="ET1471" i="1" s="1"/>
  <c r="KU1471" i="1"/>
  <c r="KV1471" i="1" s="1"/>
  <c r="FS1471" i="1"/>
  <c r="FT1471" i="1" s="1"/>
  <c r="HO1471" i="1"/>
  <c r="HP1471" i="1" s="1"/>
  <c r="DS1471" i="1"/>
  <c r="DT1471" i="1" s="1"/>
  <c r="EI1471" i="1"/>
  <c r="EJ1471" i="1" s="1"/>
  <c r="CS1471" i="1"/>
  <c r="CT1471" i="1" s="1"/>
  <c r="BC1471" i="1"/>
  <c r="BD1471" i="1" s="1"/>
  <c r="LK1471" i="1"/>
  <c r="LL1471" i="1" s="1"/>
  <c r="JU1471" i="1"/>
  <c r="JV1471" i="1" s="1"/>
  <c r="KK1471" i="1"/>
  <c r="KL1471" i="1" s="1"/>
  <c r="GO1471" i="1"/>
  <c r="GP1471" i="1" s="1"/>
  <c r="JK1471" i="1"/>
  <c r="JL1471" i="1" s="1"/>
  <c r="DC1471" i="1"/>
  <c r="DD1471" i="1" s="1"/>
  <c r="IK1471" i="1"/>
  <c r="IL1471" i="1" s="1"/>
  <c r="DI1471" i="1"/>
  <c r="DJ1471" i="1" s="1"/>
  <c r="FE1471" i="1"/>
  <c r="FF1471" i="1" s="1"/>
  <c r="IU1471" i="1"/>
  <c r="IV1471" i="1" s="1"/>
  <c r="EE1471" i="1"/>
  <c r="EF1471" i="1" s="1"/>
  <c r="FO1471" i="1"/>
  <c r="FP1471" i="1" s="1"/>
  <c r="DE1471" i="1"/>
  <c r="DF1471" i="1" s="1"/>
  <c r="CI1471" i="1"/>
  <c r="CJ1471" i="1" s="1"/>
  <c r="CE1471" i="1"/>
  <c r="CF1471" i="1" s="1"/>
  <c r="LA1471" i="1"/>
  <c r="LB1471" i="1" s="1"/>
  <c r="IY1471" i="1"/>
  <c r="IZ1471" i="1" s="1"/>
  <c r="HU1471" i="1"/>
  <c r="HV1471" i="1" s="1"/>
  <c r="CM1471" i="1"/>
  <c r="CN1471" i="1" s="1"/>
  <c r="EO1471" i="1"/>
  <c r="EP1471" i="1" s="1"/>
  <c r="AM1471" i="1"/>
  <c r="AN1471" i="1" s="1"/>
  <c r="BI1471" i="1"/>
  <c r="IE1471" i="1"/>
  <c r="IF1471" i="1" s="1"/>
  <c r="KA1471" i="1"/>
  <c r="KB1471" i="1" s="1"/>
  <c r="HE1471" i="1"/>
  <c r="HF1471" i="1" s="1"/>
  <c r="GU1471" i="1"/>
  <c r="GV1471" i="1" s="1"/>
  <c r="GE1471" i="1"/>
  <c r="GF1471" i="1" s="1"/>
  <c r="DO1471" i="1"/>
  <c r="DP1471" i="1" s="1"/>
  <c r="BY1471" i="1"/>
  <c r="BZ1471" i="1" s="1"/>
  <c r="MA1471" i="1"/>
  <c r="MB1471" i="1" s="1"/>
  <c r="AY1471" i="1"/>
  <c r="AI1471" i="1"/>
  <c r="AB1934" i="1"/>
  <c r="HM1113" i="1"/>
  <c r="HN1113" i="1" s="1"/>
  <c r="AY1113" i="1"/>
  <c r="CG1113" i="1"/>
  <c r="CH1113" i="1" s="1"/>
  <c r="BE1113" i="1"/>
  <c r="BF1113" i="1" s="1"/>
  <c r="GC1113" i="1"/>
  <c r="GD1113" i="1" s="1"/>
  <c r="HU1113" i="1"/>
  <c r="HV1113" i="1" s="1"/>
  <c r="EE1113" i="1"/>
  <c r="EF1113" i="1" s="1"/>
  <c r="KM1113" i="1"/>
  <c r="KN1113" i="1" s="1"/>
  <c r="EM1113" i="1"/>
  <c r="EN1113" i="1" s="1"/>
  <c r="FW1113" i="1"/>
  <c r="FX1113" i="1" s="1"/>
  <c r="FA1113" i="1"/>
  <c r="FB1113" i="1" s="1"/>
  <c r="DG1113" i="1"/>
  <c r="DH1113" i="1" s="1"/>
  <c r="LY1113" i="1"/>
  <c r="LZ1113" i="1" s="1"/>
  <c r="EO1113" i="1"/>
  <c r="EP1113" i="1" s="1"/>
  <c r="BS1113" i="1"/>
  <c r="BT1113" i="1" s="1"/>
  <c r="FC1113" i="1"/>
  <c r="FD1113" i="1" s="1"/>
  <c r="DK1113" i="1"/>
  <c r="DL1113" i="1" s="1"/>
  <c r="AO1113" i="1"/>
  <c r="AP1113" i="1" s="1"/>
  <c r="EW1113" i="1"/>
  <c r="EX1113" i="1" s="1"/>
  <c r="JG1113" i="1"/>
  <c r="JH1113" i="1" s="1"/>
  <c r="HY1113" i="1"/>
  <c r="HZ1113" i="1" s="1"/>
  <c r="KI1113" i="1"/>
  <c r="KJ1113" i="1" s="1"/>
  <c r="CI1113" i="1"/>
  <c r="CJ1113" i="1" s="1"/>
  <c r="LI1113" i="1"/>
  <c r="LJ1113" i="1" s="1"/>
  <c r="KS1113" i="1"/>
  <c r="KT1113" i="1" s="1"/>
  <c r="GW1113" i="1"/>
  <c r="GX1113" i="1" s="1"/>
  <c r="LS1113" i="1"/>
  <c r="LT1113" i="1" s="1"/>
  <c r="BK1113" i="1"/>
  <c r="BL1113" i="1" s="1"/>
  <c r="DS1113" i="1"/>
  <c r="DT1113" i="1" s="1"/>
  <c r="KC1113" i="1"/>
  <c r="KD1113" i="1" s="1"/>
  <c r="ES1113" i="1"/>
  <c r="ET1113" i="1" s="1"/>
  <c r="GS1113" i="1"/>
  <c r="GT1113" i="1" s="1"/>
  <c r="BM1113" i="1"/>
  <c r="BN1113" i="1" s="1"/>
  <c r="HQ1113" i="1"/>
  <c r="HR1113" i="1" s="1"/>
  <c r="KE1113" i="1"/>
  <c r="KF1113" i="1" s="1"/>
  <c r="JY1113" i="1"/>
  <c r="JZ1113" i="1" s="1"/>
  <c r="AU1113" i="1"/>
  <c r="AV1113" i="1" s="1"/>
  <c r="CO1113" i="1"/>
  <c r="CP1113" i="1" s="1"/>
  <c r="GM1113" i="1"/>
  <c r="GN1113" i="1" s="1"/>
  <c r="KG1113" i="1"/>
  <c r="KH1113" i="1" s="1"/>
  <c r="IM1113" i="1"/>
  <c r="IN1113" i="1" s="1"/>
  <c r="HA1113" i="1"/>
  <c r="HB1113" i="1" s="1"/>
  <c r="BA1113" i="1"/>
  <c r="BB1113" i="1" s="1"/>
  <c r="EC1113" i="1"/>
  <c r="ED1113" i="1" s="1"/>
  <c r="JS1113" i="1"/>
  <c r="JT1113" i="1" s="1"/>
  <c r="JW1113" i="1"/>
  <c r="JX1113" i="1" s="1"/>
  <c r="FK1113" i="1"/>
  <c r="FL1113" i="1" s="1"/>
  <c r="JK1113" i="1"/>
  <c r="JL1113" i="1" s="1"/>
  <c r="HE1113" i="1"/>
  <c r="HF1113" i="1" s="1"/>
  <c r="IS1113" i="1"/>
  <c r="IT1113" i="1" s="1"/>
  <c r="FS1113" i="1"/>
  <c r="FT1113" i="1" s="1"/>
  <c r="GO1113" i="1"/>
  <c r="GP1113" i="1" s="1"/>
  <c r="AW1113" i="1"/>
  <c r="AX1113" i="1" s="1"/>
  <c r="HO1113" i="1"/>
  <c r="HP1113" i="1" s="1"/>
  <c r="LA1113" i="1"/>
  <c r="LB1113" i="1" s="1"/>
  <c r="AI1113" i="1"/>
  <c r="EU1113" i="1"/>
  <c r="EV1113" i="1" s="1"/>
  <c r="GQ1113" i="1"/>
  <c r="GR1113" i="1" s="1"/>
  <c r="JA1113" i="1"/>
  <c r="JB1113" i="1" s="1"/>
  <c r="BI1113" i="1"/>
  <c r="FO1113" i="1"/>
  <c r="FP1113" i="1" s="1"/>
  <c r="JI1113" i="1"/>
  <c r="JJ1113" i="1" s="1"/>
  <c r="IA1113" i="1"/>
  <c r="IB1113" i="1" s="1"/>
  <c r="FI1113" i="1"/>
  <c r="FJ1113" i="1" s="1"/>
  <c r="JQ1113" i="1"/>
  <c r="JR1113" i="1" s="1"/>
  <c r="BG1113" i="1"/>
  <c r="BH1113" i="1" s="1"/>
  <c r="IQ1113" i="1"/>
  <c r="IR1113" i="1" s="1"/>
  <c r="DW1113" i="1"/>
  <c r="DX1113" i="1" s="1"/>
  <c r="BW1113" i="1"/>
  <c r="BX1113" i="1" s="1"/>
  <c r="AS1113" i="1"/>
  <c r="AT1113" i="1" s="1"/>
  <c r="AQ1113" i="1"/>
  <c r="AR1113" i="1" s="1"/>
  <c r="LU1113" i="1"/>
  <c r="LV1113" i="1" s="1"/>
  <c r="LC1113" i="1"/>
  <c r="LD1113" i="1" s="1"/>
  <c r="JM1113" i="1"/>
  <c r="JN1113" i="1" s="1"/>
  <c r="JE1113" i="1"/>
  <c r="JF1113" i="1" s="1"/>
  <c r="KQ1113" i="1"/>
  <c r="KR1113" i="1" s="1"/>
  <c r="IC1113" i="1"/>
  <c r="ID1113" i="1" s="1"/>
  <c r="KA1113" i="1"/>
  <c r="KB1113" i="1" s="1"/>
  <c r="BQ1113" i="1"/>
  <c r="BR1113" i="1" s="1"/>
  <c r="DC1113" i="1"/>
  <c r="DD1113" i="1" s="1"/>
  <c r="KW1113" i="1"/>
  <c r="KX1113" i="1" s="1"/>
  <c r="GA1113" i="1"/>
  <c r="GB1113" i="1" s="1"/>
  <c r="LK1113" i="1"/>
  <c r="LL1113" i="1" s="1"/>
  <c r="GI1113" i="1"/>
  <c r="GJ1113" i="1" s="1"/>
  <c r="FQ1113" i="1"/>
  <c r="FR1113" i="1" s="1"/>
  <c r="BU1113" i="1"/>
  <c r="BV1113" i="1" s="1"/>
  <c r="CK1113" i="1"/>
  <c r="CL1113" i="1" s="1"/>
  <c r="HK1113" i="1"/>
  <c r="HL1113" i="1" s="1"/>
  <c r="GK1113" i="1"/>
  <c r="GL1113" i="1" s="1"/>
  <c r="AK1113" i="1"/>
  <c r="AL1113" i="1" s="1"/>
  <c r="DE1113" i="1"/>
  <c r="DF1113" i="1" s="1"/>
  <c r="EG1113" i="1"/>
  <c r="EH1113" i="1" s="1"/>
  <c r="KO1113" i="1"/>
  <c r="KP1113" i="1" s="1"/>
  <c r="KU1113" i="1"/>
  <c r="KV1113" i="1" s="1"/>
  <c r="IY1113" i="1"/>
  <c r="IZ1113" i="1" s="1"/>
  <c r="EQ1113" i="1"/>
  <c r="ER1113" i="1" s="1"/>
  <c r="BO1113" i="1"/>
  <c r="BP1113" i="1" s="1"/>
  <c r="LW1113" i="1"/>
  <c r="LX1113" i="1" s="1"/>
  <c r="KK1113" i="1"/>
  <c r="KL1113" i="1" s="1"/>
  <c r="LE1113" i="1"/>
  <c r="LF1113" i="1" s="1"/>
  <c r="CS1113" i="1"/>
  <c r="CT1113" i="1" s="1"/>
  <c r="HW1113" i="1"/>
  <c r="HX1113" i="1" s="1"/>
  <c r="IG1113" i="1"/>
  <c r="IH1113" i="1" s="1"/>
  <c r="LG1113" i="1"/>
  <c r="LH1113" i="1" s="1"/>
  <c r="EY1113" i="1"/>
  <c r="EZ1113" i="1" s="1"/>
  <c r="CU1113" i="1"/>
  <c r="CV1113" i="1" s="1"/>
  <c r="BC1113" i="1"/>
  <c r="BD1113" i="1" s="1"/>
  <c r="LM1113" i="1"/>
  <c r="LN1113" i="1" s="1"/>
  <c r="CA1113" i="1"/>
  <c r="CB1113" i="1" s="1"/>
  <c r="MA1113" i="1"/>
  <c r="MB1113" i="1" s="1"/>
  <c r="DY1113" i="1"/>
  <c r="DZ1113" i="1" s="1"/>
  <c r="IU1113" i="1"/>
  <c r="IV1113" i="1" s="1"/>
  <c r="LO1113" i="1"/>
  <c r="LP1113" i="1" s="1"/>
  <c r="CC1113" i="1"/>
  <c r="CD1113" i="1" s="1"/>
  <c r="MC1113" i="1"/>
  <c r="MD1113" i="1" s="1"/>
  <c r="IO1113" i="1"/>
  <c r="IP1113" i="1" s="1"/>
  <c r="IW1113" i="1"/>
  <c r="IX1113" i="1" s="1"/>
  <c r="EA1113" i="1"/>
  <c r="EB1113" i="1" s="1"/>
  <c r="FU1113" i="1"/>
  <c r="FV1113" i="1" s="1"/>
  <c r="JU1113" i="1"/>
  <c r="JV1113" i="1" s="1"/>
  <c r="CQ1113" i="1"/>
  <c r="CR1113" i="1" s="1"/>
  <c r="EI1113" i="1"/>
  <c r="EJ1113" i="1" s="1"/>
  <c r="DM1113" i="1"/>
  <c r="DN1113" i="1" s="1"/>
  <c r="JO1113" i="1"/>
  <c r="JP1113" i="1" s="1"/>
  <c r="LQ1113" i="1"/>
  <c r="LR1113" i="1" s="1"/>
  <c r="HI1113" i="1"/>
  <c r="HJ1113" i="1" s="1"/>
  <c r="IK1113" i="1"/>
  <c r="IL1113" i="1" s="1"/>
  <c r="IE1113" i="1"/>
  <c r="IF1113" i="1" s="1"/>
  <c r="FE1113" i="1"/>
  <c r="FF1113" i="1" s="1"/>
  <c r="CY1113" i="1"/>
  <c r="CZ1113" i="1" s="1"/>
  <c r="CE1113" i="1"/>
  <c r="CF1113" i="1" s="1"/>
  <c r="FG1113" i="1"/>
  <c r="FH1113" i="1" s="1"/>
  <c r="JC1113" i="1"/>
  <c r="JD1113" i="1" s="1"/>
  <c r="HC1113" i="1"/>
  <c r="HD1113" i="1" s="1"/>
  <c r="GE1113" i="1"/>
  <c r="GF1113" i="1" s="1"/>
  <c r="HS1113" i="1"/>
  <c r="HT1113" i="1" s="1"/>
  <c r="II1113" i="1"/>
  <c r="IJ1113" i="1" s="1"/>
  <c r="KY1113" i="1"/>
  <c r="KZ1113" i="1" s="1"/>
  <c r="CM1113" i="1"/>
  <c r="CN1113" i="1" s="1"/>
  <c r="ME1113" i="1"/>
  <c r="MF1113" i="1" s="1"/>
  <c r="FY1113" i="1"/>
  <c r="FZ1113" i="1" s="1"/>
  <c r="GG1113" i="1"/>
  <c r="GH1113" i="1" s="1"/>
  <c r="DU1113" i="1"/>
  <c r="DV1113" i="1" s="1"/>
  <c r="FM1113" i="1"/>
  <c r="FN1113" i="1" s="1"/>
  <c r="CW1113" i="1"/>
  <c r="CX1113" i="1" s="1"/>
  <c r="AM1113" i="1"/>
  <c r="AN1113" i="1" s="1"/>
  <c r="GU1113" i="1"/>
  <c r="GV1113" i="1" s="1"/>
  <c r="GY1113" i="1"/>
  <c r="GZ1113" i="1" s="1"/>
  <c r="DO1113" i="1"/>
  <c r="DP1113" i="1" s="1"/>
  <c r="HG1113" i="1"/>
  <c r="HH1113" i="1" s="1"/>
  <c r="DA1113" i="1"/>
  <c r="DB1113" i="1" s="1"/>
  <c r="DI1113" i="1"/>
  <c r="DJ1113" i="1" s="1"/>
  <c r="BY1113" i="1"/>
  <c r="BZ1113" i="1" s="1"/>
  <c r="DQ1113" i="1"/>
  <c r="DR1113" i="1" s="1"/>
  <c r="EK1113" i="1"/>
  <c r="EL1113" i="1" s="1"/>
  <c r="AB1478" i="1"/>
  <c r="IU1327" i="1"/>
  <c r="IV1327" i="1" s="1"/>
  <c r="CY1327" i="1"/>
  <c r="CZ1327" i="1" s="1"/>
  <c r="FO1327" i="1"/>
  <c r="FP1327" i="1" s="1"/>
  <c r="IW1327" i="1"/>
  <c r="IX1327" i="1" s="1"/>
  <c r="CI1327" i="1"/>
  <c r="CJ1327" i="1" s="1"/>
  <c r="DY1327" i="1"/>
  <c r="DZ1327" i="1" s="1"/>
  <c r="JS1327" i="1"/>
  <c r="JT1327" i="1" s="1"/>
  <c r="AS1327" i="1"/>
  <c r="AT1327" i="1" s="1"/>
  <c r="DO1327" i="1"/>
  <c r="DP1327" i="1" s="1"/>
  <c r="JK1327" i="1"/>
  <c r="JL1327" i="1" s="1"/>
  <c r="AW1327" i="1"/>
  <c r="AX1327" i="1" s="1"/>
  <c r="GE1327" i="1"/>
  <c r="GF1327" i="1" s="1"/>
  <c r="IG1327" i="1"/>
  <c r="IH1327" i="1" s="1"/>
  <c r="KI1327" i="1"/>
  <c r="KJ1327" i="1" s="1"/>
  <c r="DA1327" i="1"/>
  <c r="DB1327" i="1" s="1"/>
  <c r="EE1327" i="1"/>
  <c r="EF1327" i="1" s="1"/>
  <c r="KA1327" i="1"/>
  <c r="KB1327" i="1" s="1"/>
  <c r="FE1327" i="1"/>
  <c r="FF1327" i="1" s="1"/>
  <c r="GU1327" i="1"/>
  <c r="GV1327" i="1" s="1"/>
  <c r="BY1327" i="1"/>
  <c r="BZ1327" i="1" s="1"/>
  <c r="AK1327" i="1"/>
  <c r="AL1327" i="1" s="1"/>
  <c r="KQ1327" i="1"/>
  <c r="KR1327" i="1" s="1"/>
  <c r="KY1327" i="1"/>
  <c r="KZ1327" i="1" s="1"/>
  <c r="HK1327" i="1"/>
  <c r="HL1327" i="1" s="1"/>
  <c r="FU1327" i="1"/>
  <c r="FV1327" i="1" s="1"/>
  <c r="CW1327" i="1"/>
  <c r="CX1327" i="1" s="1"/>
  <c r="CO1327" i="1"/>
  <c r="CP1327" i="1" s="1"/>
  <c r="FW1327" i="1"/>
  <c r="FX1327" i="1" s="1"/>
  <c r="LG1327" i="1"/>
  <c r="LH1327" i="1" s="1"/>
  <c r="LO1327" i="1"/>
  <c r="LP1327" i="1" s="1"/>
  <c r="IA1327" i="1"/>
  <c r="IB1327" i="1" s="1"/>
  <c r="HI1327" i="1"/>
  <c r="HJ1327" i="1" s="1"/>
  <c r="DM1327" i="1"/>
  <c r="DN1327" i="1" s="1"/>
  <c r="LY1327" i="1"/>
  <c r="LZ1327" i="1" s="1"/>
  <c r="ME1327" i="1"/>
  <c r="MF1327" i="1" s="1"/>
  <c r="FY1327" i="1"/>
  <c r="FZ1327" i="1" s="1"/>
  <c r="KG1327" i="1"/>
  <c r="KH1327" i="1" s="1"/>
  <c r="IQ1327" i="1"/>
  <c r="IR1327" i="1" s="1"/>
  <c r="KO1327" i="1"/>
  <c r="KP1327" i="1" s="1"/>
  <c r="LM1327" i="1"/>
  <c r="LN1327" i="1" s="1"/>
  <c r="HA1327" i="1"/>
  <c r="HB1327" i="1" s="1"/>
  <c r="FM1327" i="1"/>
  <c r="FN1327" i="1" s="1"/>
  <c r="DU1327" i="1"/>
  <c r="DV1327" i="1" s="1"/>
  <c r="KW1327" i="1"/>
  <c r="KX1327" i="1" s="1"/>
  <c r="AO1327" i="1"/>
  <c r="AP1327" i="1" s="1"/>
  <c r="HQ1327" i="1"/>
  <c r="HR1327" i="1" s="1"/>
  <c r="JG1327" i="1"/>
  <c r="JH1327" i="1" s="1"/>
  <c r="EK1327" i="1"/>
  <c r="EL1327" i="1" s="1"/>
  <c r="BA1327" i="1"/>
  <c r="BB1327" i="1" s="1"/>
  <c r="BE1327" i="1"/>
  <c r="BF1327" i="1" s="1"/>
  <c r="HU1327" i="1"/>
  <c r="HV1327" i="1" s="1"/>
  <c r="DC1327" i="1"/>
  <c r="DD1327" i="1" s="1"/>
  <c r="JQ1327" i="1"/>
  <c r="JR1327" i="1" s="1"/>
  <c r="JW1327" i="1"/>
  <c r="JX1327" i="1" s="1"/>
  <c r="DQ1327" i="1"/>
  <c r="DR1327" i="1" s="1"/>
  <c r="FI1327" i="1"/>
  <c r="FJ1327" i="1" s="1"/>
  <c r="LA1327" i="1"/>
  <c r="LB1327" i="1" s="1"/>
  <c r="LC1327" i="1"/>
  <c r="LD1327" i="1" s="1"/>
  <c r="EO1327" i="1"/>
  <c r="EP1327" i="1" s="1"/>
  <c r="MC1327" i="1"/>
  <c r="MD1327" i="1" s="1"/>
  <c r="JE1327" i="1"/>
  <c r="JF1327" i="1" s="1"/>
  <c r="FQ1327" i="1"/>
  <c r="FR1327" i="1" s="1"/>
  <c r="IY1327" i="1"/>
  <c r="IZ1327" i="1" s="1"/>
  <c r="CK1327" i="1"/>
  <c r="CL1327" i="1" s="1"/>
  <c r="LS1327" i="1"/>
  <c r="LT1327" i="1" s="1"/>
  <c r="JU1327" i="1"/>
  <c r="JV1327" i="1" s="1"/>
  <c r="AU1327" i="1"/>
  <c r="AV1327" i="1" s="1"/>
  <c r="GO1327" i="1"/>
  <c r="GP1327" i="1" s="1"/>
  <c r="JM1327" i="1"/>
  <c r="JN1327" i="1" s="1"/>
  <c r="CS1327" i="1"/>
  <c r="CT1327" i="1" s="1"/>
  <c r="GG1327" i="1"/>
  <c r="GH1327" i="1" s="1"/>
  <c r="BK1327" i="1"/>
  <c r="BL1327" i="1" s="1"/>
  <c r="KK1327" i="1"/>
  <c r="KL1327" i="1" s="1"/>
  <c r="KC1327" i="1"/>
  <c r="KD1327" i="1" s="1"/>
  <c r="HE1327" i="1"/>
  <c r="HF1327" i="1" s="1"/>
  <c r="BO1327" i="1"/>
  <c r="BP1327" i="1" s="1"/>
  <c r="FG1327" i="1"/>
  <c r="FH1327" i="1" s="1"/>
  <c r="BI1327" i="1"/>
  <c r="CA1327" i="1"/>
  <c r="CB1327" i="1" s="1"/>
  <c r="IS1327" i="1"/>
  <c r="IT1327" i="1" s="1"/>
  <c r="KS1327" i="1"/>
  <c r="KT1327" i="1" s="1"/>
  <c r="FA1327" i="1"/>
  <c r="FB1327" i="1" s="1"/>
  <c r="HM1327" i="1"/>
  <c r="HN1327" i="1" s="1"/>
  <c r="GW1327" i="1"/>
  <c r="GX1327" i="1" s="1"/>
  <c r="EG1327" i="1"/>
  <c r="EH1327" i="1" s="1"/>
  <c r="CQ1327" i="1"/>
  <c r="CR1327" i="1" s="1"/>
  <c r="EQ1327" i="1"/>
  <c r="ER1327" i="1" s="1"/>
  <c r="LI1327" i="1"/>
  <c r="LJ1327" i="1" s="1"/>
  <c r="LQ1327" i="1"/>
  <c r="LR1327" i="1" s="1"/>
  <c r="IC1327" i="1"/>
  <c r="ID1327" i="1" s="1"/>
  <c r="IK1327" i="1"/>
  <c r="IL1327" i="1" s="1"/>
  <c r="EW1327" i="1"/>
  <c r="EX1327" i="1" s="1"/>
  <c r="GM1327" i="1"/>
  <c r="GN1327" i="1" s="1"/>
  <c r="AI1327" i="1"/>
  <c r="DG1327" i="1"/>
  <c r="DH1327" i="1" s="1"/>
  <c r="JA1327" i="1"/>
  <c r="JB1327" i="1" s="1"/>
  <c r="BU1327" i="1"/>
  <c r="BV1327" i="1" s="1"/>
  <c r="HC1327" i="1"/>
  <c r="HD1327" i="1" s="1"/>
  <c r="GK1327" i="1"/>
  <c r="GL1327" i="1" s="1"/>
  <c r="MA1327" i="1"/>
  <c r="MB1327" i="1" s="1"/>
  <c r="AY1327" i="1"/>
  <c r="DW1327" i="1"/>
  <c r="DX1327" i="1" s="1"/>
  <c r="GS1327" i="1"/>
  <c r="GT1327" i="1" s="1"/>
  <c r="AQ1327" i="1"/>
  <c r="AR1327" i="1" s="1"/>
  <c r="HS1327" i="1"/>
  <c r="HT1327" i="1" s="1"/>
  <c r="JI1327" i="1"/>
  <c r="JJ1327" i="1" s="1"/>
  <c r="EM1327" i="1"/>
  <c r="EN1327" i="1" s="1"/>
  <c r="GC1327" i="1"/>
  <c r="GD1327" i="1" s="1"/>
  <c r="BG1327" i="1"/>
  <c r="BH1327" i="1" s="1"/>
  <c r="EC1327" i="1"/>
  <c r="ED1327" i="1" s="1"/>
  <c r="BQ1327" i="1"/>
  <c r="BR1327" i="1" s="1"/>
  <c r="II1327" i="1"/>
  <c r="IJ1327" i="1" s="1"/>
  <c r="JY1327" i="1"/>
  <c r="JZ1327" i="1" s="1"/>
  <c r="FC1327" i="1"/>
  <c r="FD1327" i="1" s="1"/>
  <c r="FK1327" i="1"/>
  <c r="FL1327" i="1" s="1"/>
  <c r="BW1327" i="1"/>
  <c r="BX1327" i="1" s="1"/>
  <c r="CE1327" i="1"/>
  <c r="CF1327" i="1" s="1"/>
  <c r="CG1327" i="1"/>
  <c r="CH1327" i="1" s="1"/>
  <c r="HY1327" i="1"/>
  <c r="HZ1327" i="1" s="1"/>
  <c r="GA1327" i="1"/>
  <c r="GB1327" i="1" s="1"/>
  <c r="FS1327" i="1"/>
  <c r="FT1327" i="1" s="1"/>
  <c r="EU1327" i="1"/>
  <c r="EV1327" i="1" s="1"/>
  <c r="CM1327" i="1"/>
  <c r="CN1327" i="1" s="1"/>
  <c r="CU1327" i="1"/>
  <c r="CV1327" i="1" s="1"/>
  <c r="LE1327" i="1"/>
  <c r="LF1327" i="1" s="1"/>
  <c r="IO1327" i="1"/>
  <c r="IP1327" i="1" s="1"/>
  <c r="GQ1327" i="1"/>
  <c r="GR1327" i="1" s="1"/>
  <c r="JO1327" i="1"/>
  <c r="JP1327" i="1" s="1"/>
  <c r="DK1327" i="1"/>
  <c r="DL1327" i="1" s="1"/>
  <c r="GI1327" i="1"/>
  <c r="GJ1327" i="1" s="1"/>
  <c r="BM1327" i="1"/>
  <c r="BN1327" i="1" s="1"/>
  <c r="LU1327" i="1"/>
  <c r="LV1327" i="1" s="1"/>
  <c r="KE1327" i="1"/>
  <c r="KF1327" i="1" s="1"/>
  <c r="HG1327" i="1"/>
  <c r="HH1327" i="1" s="1"/>
  <c r="LW1327" i="1"/>
  <c r="LX1327" i="1" s="1"/>
  <c r="EA1327" i="1"/>
  <c r="EB1327" i="1" s="1"/>
  <c r="GY1327" i="1"/>
  <c r="GZ1327" i="1" s="1"/>
  <c r="CC1327" i="1"/>
  <c r="CD1327" i="1" s="1"/>
  <c r="DS1327" i="1"/>
  <c r="DT1327" i="1" s="1"/>
  <c r="KU1327" i="1"/>
  <c r="KV1327" i="1" s="1"/>
  <c r="AM1327" i="1"/>
  <c r="AN1327" i="1" s="1"/>
  <c r="HO1327" i="1"/>
  <c r="HP1327" i="1" s="1"/>
  <c r="HW1327" i="1"/>
  <c r="HX1327" i="1" s="1"/>
  <c r="EI1327" i="1"/>
  <c r="EJ1327" i="1" s="1"/>
  <c r="DE1327" i="1"/>
  <c r="DF1327" i="1" s="1"/>
  <c r="ES1327" i="1"/>
  <c r="ET1327" i="1" s="1"/>
  <c r="LK1327" i="1"/>
  <c r="LL1327" i="1" s="1"/>
  <c r="BC1327" i="1"/>
  <c r="BD1327" i="1" s="1"/>
  <c r="IE1327" i="1"/>
  <c r="IF1327" i="1" s="1"/>
  <c r="IM1327" i="1"/>
  <c r="IN1327" i="1" s="1"/>
  <c r="EY1327" i="1"/>
  <c r="EZ1327" i="1" s="1"/>
  <c r="KM1327" i="1"/>
  <c r="KN1327" i="1" s="1"/>
  <c r="BS1327" i="1"/>
  <c r="BT1327" i="1" s="1"/>
  <c r="DI1327" i="1"/>
  <c r="DJ1327" i="1" s="1"/>
  <c r="JC1327" i="1"/>
  <c r="JD1327" i="1" s="1"/>
  <c r="JG1378" i="1"/>
  <c r="JH1378" i="1" s="1"/>
  <c r="HQ1378" i="1"/>
  <c r="HR1378" i="1" s="1"/>
  <c r="KO1378" i="1"/>
  <c r="KP1378" i="1" s="1"/>
  <c r="LA1378" i="1"/>
  <c r="LB1378" i="1" s="1"/>
  <c r="DS1378" i="1"/>
  <c r="DT1378" i="1" s="1"/>
  <c r="HU1378" i="1"/>
  <c r="HV1378" i="1" s="1"/>
  <c r="AM1378" i="1"/>
  <c r="AN1378" i="1" s="1"/>
  <c r="LG1378" i="1"/>
  <c r="LH1378" i="1" s="1"/>
  <c r="IG1378" i="1"/>
  <c r="IH1378" i="1" s="1"/>
  <c r="BI1378" i="1"/>
  <c r="FY1378" i="1"/>
  <c r="FZ1378" i="1" s="1"/>
  <c r="KA1378" i="1"/>
  <c r="KB1378" i="1" s="1"/>
  <c r="IK1378" i="1"/>
  <c r="IL1378" i="1" s="1"/>
  <c r="MC1378" i="1"/>
  <c r="MD1378" i="1" s="1"/>
  <c r="KM1378" i="1"/>
  <c r="KN1378" i="1" s="1"/>
  <c r="IW1378" i="1"/>
  <c r="IX1378" i="1" s="1"/>
  <c r="BY1378" i="1"/>
  <c r="BZ1378" i="1" s="1"/>
  <c r="AI1378" i="1"/>
  <c r="KQ1378" i="1"/>
  <c r="KR1378" i="1" s="1"/>
  <c r="JA1378" i="1"/>
  <c r="JB1378" i="1" s="1"/>
  <c r="AU1378" i="1"/>
  <c r="AV1378" i="1" s="1"/>
  <c r="LC1378" i="1"/>
  <c r="LD1378" i="1" s="1"/>
  <c r="HK1378" i="1"/>
  <c r="HL1378" i="1" s="1"/>
  <c r="CO1378" i="1"/>
  <c r="CP1378" i="1" s="1"/>
  <c r="AY1378" i="1"/>
  <c r="GE1378" i="1"/>
  <c r="GF1378" i="1" s="1"/>
  <c r="JQ1378" i="1"/>
  <c r="JR1378" i="1" s="1"/>
  <c r="BK1378" i="1"/>
  <c r="BL1378" i="1" s="1"/>
  <c r="IY1378" i="1"/>
  <c r="IZ1378" i="1" s="1"/>
  <c r="FS1378" i="1"/>
  <c r="FT1378" i="1" s="1"/>
  <c r="DE1378" i="1"/>
  <c r="DF1378" i="1" s="1"/>
  <c r="GQ1378" i="1"/>
  <c r="GR1378" i="1" s="1"/>
  <c r="LW1378" i="1"/>
  <c r="LX1378" i="1" s="1"/>
  <c r="KG1378" i="1"/>
  <c r="KH1378" i="1" s="1"/>
  <c r="JK1378" i="1"/>
  <c r="JL1378" i="1" s="1"/>
  <c r="AK1378" i="1"/>
  <c r="AL1378" i="1" s="1"/>
  <c r="FK1378" i="1"/>
  <c r="FL1378" i="1" s="1"/>
  <c r="DU1378" i="1"/>
  <c r="DV1378" i="1" s="1"/>
  <c r="CE1378" i="1"/>
  <c r="CF1378" i="1" s="1"/>
  <c r="AO1378" i="1"/>
  <c r="AP1378" i="1" s="1"/>
  <c r="EG1378" i="1"/>
  <c r="EH1378" i="1" s="1"/>
  <c r="CQ1378" i="1"/>
  <c r="CR1378" i="1" s="1"/>
  <c r="BA1378" i="1"/>
  <c r="BB1378" i="1" s="1"/>
  <c r="GA1378" i="1"/>
  <c r="GB1378" i="1" s="1"/>
  <c r="EK1378" i="1"/>
  <c r="EL1378" i="1" s="1"/>
  <c r="CU1378" i="1"/>
  <c r="CV1378" i="1" s="1"/>
  <c r="BE1378" i="1"/>
  <c r="BF1378" i="1" s="1"/>
  <c r="EW1378" i="1"/>
  <c r="EX1378" i="1" s="1"/>
  <c r="DG1378" i="1"/>
  <c r="DH1378" i="1" s="1"/>
  <c r="LM1378" i="1"/>
  <c r="LN1378" i="1" s="1"/>
  <c r="CM1378" i="1"/>
  <c r="CN1378" i="1" s="1"/>
  <c r="FA1378" i="1"/>
  <c r="FB1378" i="1" s="1"/>
  <c r="EI1378" i="1"/>
  <c r="EJ1378" i="1" s="1"/>
  <c r="BU1378" i="1"/>
  <c r="BV1378" i="1" s="1"/>
  <c r="FM1378" i="1"/>
  <c r="FN1378" i="1" s="1"/>
  <c r="HC1378" i="1"/>
  <c r="HD1378" i="1" s="1"/>
  <c r="GU1378" i="1"/>
  <c r="GV1378" i="1" s="1"/>
  <c r="HG1378" i="1"/>
  <c r="HH1378" i="1" s="1"/>
  <c r="FQ1378" i="1"/>
  <c r="FR1378" i="1" s="1"/>
  <c r="EA1378" i="1"/>
  <c r="EB1378" i="1" s="1"/>
  <c r="CK1378" i="1"/>
  <c r="CL1378" i="1" s="1"/>
  <c r="GC1378" i="1"/>
  <c r="GD1378" i="1" s="1"/>
  <c r="EM1378" i="1"/>
  <c r="EN1378" i="1" s="1"/>
  <c r="JM1378" i="1"/>
  <c r="JN1378" i="1" s="1"/>
  <c r="HW1378" i="1"/>
  <c r="HX1378" i="1" s="1"/>
  <c r="GG1378" i="1"/>
  <c r="GH1378" i="1" s="1"/>
  <c r="EQ1378" i="1"/>
  <c r="ER1378" i="1" s="1"/>
  <c r="II1378" i="1"/>
  <c r="IJ1378" i="1" s="1"/>
  <c r="GS1378" i="1"/>
  <c r="GT1378" i="1" s="1"/>
  <c r="DA1378" i="1"/>
  <c r="DB1378" i="1" s="1"/>
  <c r="KC1378" i="1"/>
  <c r="KD1378" i="1" s="1"/>
  <c r="CY1378" i="1"/>
  <c r="CZ1378" i="1" s="1"/>
  <c r="GW1378" i="1"/>
  <c r="GX1378" i="1" s="1"/>
  <c r="EU1378" i="1"/>
  <c r="EV1378" i="1" s="1"/>
  <c r="KI1378" i="1"/>
  <c r="KJ1378" i="1" s="1"/>
  <c r="HI1378" i="1"/>
  <c r="HJ1378" i="1" s="1"/>
  <c r="DQ1378" i="1"/>
  <c r="DR1378" i="1" s="1"/>
  <c r="KS1378" i="1"/>
  <c r="KT1378" i="1" s="1"/>
  <c r="JC1378" i="1"/>
  <c r="JD1378" i="1" s="1"/>
  <c r="HM1378" i="1"/>
  <c r="HN1378" i="1" s="1"/>
  <c r="FW1378" i="1"/>
  <c r="FX1378" i="1" s="1"/>
  <c r="JO1378" i="1"/>
  <c r="JP1378" i="1" s="1"/>
  <c r="LK1378" i="1"/>
  <c r="LL1378" i="1" s="1"/>
  <c r="KW1378" i="1"/>
  <c r="KX1378" i="1" s="1"/>
  <c r="LI1378" i="1"/>
  <c r="LJ1378" i="1" s="1"/>
  <c r="JS1378" i="1"/>
  <c r="JT1378" i="1" s="1"/>
  <c r="IC1378" i="1"/>
  <c r="ID1378" i="1" s="1"/>
  <c r="LU1378" i="1"/>
  <c r="LV1378" i="1" s="1"/>
  <c r="BS1378" i="1"/>
  <c r="BT1378" i="1" s="1"/>
  <c r="IO1378" i="1"/>
  <c r="IP1378" i="1" s="1"/>
  <c r="BQ1378" i="1"/>
  <c r="BR1378" i="1" s="1"/>
  <c r="LY1378" i="1"/>
  <c r="LZ1378" i="1" s="1"/>
  <c r="AQ1378" i="1"/>
  <c r="AR1378" i="1" s="1"/>
  <c r="IS1378" i="1"/>
  <c r="IT1378" i="1" s="1"/>
  <c r="DY1378" i="1"/>
  <c r="DZ1378" i="1" s="1"/>
  <c r="DK1378" i="1"/>
  <c r="DL1378" i="1" s="1"/>
  <c r="FG1378" i="1"/>
  <c r="FH1378" i="1" s="1"/>
  <c r="CG1378" i="1"/>
  <c r="CH1378" i="1" s="1"/>
  <c r="BC1378" i="1"/>
  <c r="BD1378" i="1" s="1"/>
  <c r="KY1378" i="1"/>
  <c r="KZ1378" i="1" s="1"/>
  <c r="JI1378" i="1"/>
  <c r="JJ1378" i="1" s="1"/>
  <c r="DW1378" i="1"/>
  <c r="DX1378" i="1" s="1"/>
  <c r="HO1378" i="1"/>
  <c r="HP1378" i="1" s="1"/>
  <c r="GM1378" i="1"/>
  <c r="GN1378" i="1" s="1"/>
  <c r="CW1378" i="1"/>
  <c r="CX1378" i="1" s="1"/>
  <c r="BG1378" i="1"/>
  <c r="BH1378" i="1" s="1"/>
  <c r="LO1378" i="1"/>
  <c r="LP1378" i="1" s="1"/>
  <c r="JY1378" i="1"/>
  <c r="JZ1378" i="1" s="1"/>
  <c r="HY1378" i="1"/>
  <c r="HZ1378" i="1" s="1"/>
  <c r="MA1378" i="1"/>
  <c r="MB1378" i="1" s="1"/>
  <c r="FC1378" i="1"/>
  <c r="FD1378" i="1" s="1"/>
  <c r="DM1378" i="1"/>
  <c r="DN1378" i="1" s="1"/>
  <c r="BW1378" i="1"/>
  <c r="BX1378" i="1" s="1"/>
  <c r="LS1378" i="1"/>
  <c r="LT1378" i="1" s="1"/>
  <c r="KE1378" i="1"/>
  <c r="KF1378" i="1" s="1"/>
  <c r="CI1378" i="1"/>
  <c r="CJ1378" i="1" s="1"/>
  <c r="GY1378" i="1"/>
  <c r="GZ1378" i="1" s="1"/>
  <c r="BO1378" i="1"/>
  <c r="BP1378" i="1" s="1"/>
  <c r="EC1378" i="1"/>
  <c r="ED1378" i="1" s="1"/>
  <c r="CS1378" i="1"/>
  <c r="CT1378" i="1" s="1"/>
  <c r="AW1378" i="1"/>
  <c r="AX1378" i="1" s="1"/>
  <c r="EO1378" i="1"/>
  <c r="EP1378" i="1" s="1"/>
  <c r="JE1378" i="1"/>
  <c r="JF1378" i="1" s="1"/>
  <c r="LQ1378" i="1"/>
  <c r="LR1378" i="1" s="1"/>
  <c r="GI1378" i="1"/>
  <c r="GJ1378" i="1" s="1"/>
  <c r="IE1378" i="1"/>
  <c r="IF1378" i="1" s="1"/>
  <c r="DC1378" i="1"/>
  <c r="DD1378" i="1" s="1"/>
  <c r="EY1378" i="1"/>
  <c r="EZ1378" i="1" s="1"/>
  <c r="FE1378" i="1"/>
  <c r="FF1378" i="1" s="1"/>
  <c r="DO1378" i="1"/>
  <c r="DP1378" i="1" s="1"/>
  <c r="HS1378" i="1"/>
  <c r="HT1378" i="1" s="1"/>
  <c r="KK1378" i="1"/>
  <c r="KL1378" i="1" s="1"/>
  <c r="FI1378" i="1"/>
  <c r="FJ1378" i="1" s="1"/>
  <c r="HE1378" i="1"/>
  <c r="HF1378" i="1" s="1"/>
  <c r="CC1378" i="1"/>
  <c r="CD1378" i="1" s="1"/>
  <c r="FU1378" i="1"/>
  <c r="FV1378" i="1" s="1"/>
  <c r="EE1378" i="1"/>
  <c r="EF1378" i="1" s="1"/>
  <c r="AS1378" i="1"/>
  <c r="AT1378" i="1" s="1"/>
  <c r="IA1378" i="1"/>
  <c r="IB1378" i="1" s="1"/>
  <c r="IM1378" i="1"/>
  <c r="IN1378" i="1" s="1"/>
  <c r="JW1378" i="1"/>
  <c r="JX1378" i="1" s="1"/>
  <c r="KU1378" i="1"/>
  <c r="KV1378" i="1" s="1"/>
  <c r="GK1378" i="1"/>
  <c r="GL1378" i="1" s="1"/>
  <c r="CA1378" i="1"/>
  <c r="CB1378" i="1" s="1"/>
  <c r="JU1378" i="1"/>
  <c r="JV1378" i="1" s="1"/>
  <c r="ME1378" i="1"/>
  <c r="MF1378" i="1" s="1"/>
  <c r="GO1378" i="1"/>
  <c r="GP1378" i="1" s="1"/>
  <c r="LE1378" i="1"/>
  <c r="LF1378" i="1" s="1"/>
  <c r="IQ1378" i="1"/>
  <c r="IR1378" i="1" s="1"/>
  <c r="HA1378" i="1"/>
  <c r="HB1378" i="1" s="1"/>
  <c r="DI1378" i="1"/>
  <c r="DJ1378" i="1" s="1"/>
  <c r="ES1378" i="1"/>
  <c r="ET1378" i="1" s="1"/>
  <c r="IU1378" i="1"/>
  <c r="IV1378" i="1" s="1"/>
  <c r="BM1378" i="1"/>
  <c r="BN1378" i="1" s="1"/>
  <c r="FO1378" i="1"/>
  <c r="FP1378" i="1" s="1"/>
  <c r="KO2011" i="1"/>
  <c r="KP2011" i="1" s="1"/>
  <c r="MA2011" i="1"/>
  <c r="MB2011" i="1" s="1"/>
  <c r="KK2011" i="1"/>
  <c r="KL2011" i="1" s="1"/>
  <c r="IU2011" i="1"/>
  <c r="IV2011" i="1" s="1"/>
  <c r="HE2011" i="1"/>
  <c r="HF2011" i="1" s="1"/>
  <c r="KW2011" i="1"/>
  <c r="KX2011" i="1" s="1"/>
  <c r="JG2011" i="1"/>
  <c r="JH2011" i="1" s="1"/>
  <c r="FO2011" i="1"/>
  <c r="FP2011" i="1" s="1"/>
  <c r="AS2011" i="1"/>
  <c r="AT2011" i="1" s="1"/>
  <c r="HU2011" i="1"/>
  <c r="HV2011" i="1" s="1"/>
  <c r="JK2011" i="1"/>
  <c r="JL2011" i="1" s="1"/>
  <c r="CS2011" i="1"/>
  <c r="CT2011" i="1" s="1"/>
  <c r="AK2011" i="1"/>
  <c r="AL2011" i="1" s="1"/>
  <c r="JW2011" i="1"/>
  <c r="JX2011" i="1" s="1"/>
  <c r="JE2011" i="1"/>
  <c r="JF2011" i="1" s="1"/>
  <c r="KU2011" i="1"/>
  <c r="KV2011" i="1" s="1"/>
  <c r="GW2011" i="1"/>
  <c r="GX2011" i="1" s="1"/>
  <c r="KA2011" i="1"/>
  <c r="KB2011" i="1" s="1"/>
  <c r="IK2011" i="1"/>
  <c r="IL2011" i="1" s="1"/>
  <c r="MC2011" i="1"/>
  <c r="MD2011" i="1" s="1"/>
  <c r="KM2011" i="1"/>
  <c r="KN2011" i="1" s="1"/>
  <c r="DO2011" i="1"/>
  <c r="DP2011" i="1" s="1"/>
  <c r="BY2011" i="1"/>
  <c r="BZ2011" i="1" s="1"/>
  <c r="AI2011" i="1"/>
  <c r="LW2011" i="1"/>
  <c r="LX2011" i="1" s="1"/>
  <c r="HK2011" i="1"/>
  <c r="HL2011" i="1" s="1"/>
  <c r="KG2011" i="1"/>
  <c r="KH2011" i="1" s="1"/>
  <c r="LC2011" i="1"/>
  <c r="LD2011" i="1" s="1"/>
  <c r="EE2011" i="1"/>
  <c r="EF2011" i="1" s="1"/>
  <c r="CO2011" i="1"/>
  <c r="CP2011" i="1" s="1"/>
  <c r="AY2011" i="1"/>
  <c r="LG2011" i="1"/>
  <c r="LH2011" i="1" s="1"/>
  <c r="DA2011" i="1"/>
  <c r="DB2011" i="1" s="1"/>
  <c r="BK2011" i="1"/>
  <c r="BL2011" i="1" s="1"/>
  <c r="BU2011" i="1"/>
  <c r="BV2011" i="1" s="1"/>
  <c r="EU2011" i="1"/>
  <c r="EV2011" i="1" s="1"/>
  <c r="EO2011" i="1"/>
  <c r="EP2011" i="1" s="1"/>
  <c r="HO2011" i="1"/>
  <c r="HP2011" i="1" s="1"/>
  <c r="CY2011" i="1"/>
  <c r="CZ2011" i="1" s="1"/>
  <c r="KC2011" i="1"/>
  <c r="KD2011" i="1" s="1"/>
  <c r="CA2011" i="1"/>
  <c r="CB2011" i="1" s="1"/>
  <c r="EY2011" i="1"/>
  <c r="EZ2011" i="1" s="1"/>
  <c r="FK2011" i="1"/>
  <c r="FL2011" i="1" s="1"/>
  <c r="DU2011" i="1"/>
  <c r="DV2011" i="1" s="1"/>
  <c r="CE2011" i="1"/>
  <c r="CF2011" i="1" s="1"/>
  <c r="AO2011" i="1"/>
  <c r="AP2011" i="1" s="1"/>
  <c r="EG2011" i="1"/>
  <c r="EH2011" i="1" s="1"/>
  <c r="CQ2011" i="1"/>
  <c r="CR2011" i="1" s="1"/>
  <c r="HQ2011" i="1"/>
  <c r="HR2011" i="1" s="1"/>
  <c r="GA2011" i="1"/>
  <c r="GB2011" i="1" s="1"/>
  <c r="CU2011" i="1"/>
  <c r="CV2011" i="1" s="1"/>
  <c r="GK2011" i="1"/>
  <c r="GL2011" i="1" s="1"/>
  <c r="EA2011" i="1"/>
  <c r="EB2011" i="1" s="1"/>
  <c r="EW2011" i="1"/>
  <c r="EX2011" i="1" s="1"/>
  <c r="DG2011" i="1"/>
  <c r="DH2011" i="1" s="1"/>
  <c r="LY2011" i="1"/>
  <c r="LZ2011" i="1" s="1"/>
  <c r="GQ2011" i="1"/>
  <c r="GR2011" i="1" s="1"/>
  <c r="FM2011" i="1"/>
  <c r="FN2011" i="1" s="1"/>
  <c r="DK2011" i="1"/>
  <c r="DL2011" i="1" s="1"/>
  <c r="HC2011" i="1"/>
  <c r="HD2011" i="1" s="1"/>
  <c r="LA2011" i="1"/>
  <c r="LB2011" i="1" s="1"/>
  <c r="IS2011" i="1"/>
  <c r="IT2011" i="1" s="1"/>
  <c r="IW2011" i="1"/>
  <c r="IX2011" i="1" s="1"/>
  <c r="DE2011" i="1"/>
  <c r="DF2011" i="1" s="1"/>
  <c r="KQ2011" i="1"/>
  <c r="KR2011" i="1" s="1"/>
  <c r="LQ2011" i="1"/>
  <c r="LR2011" i="1" s="1"/>
  <c r="HS2011" i="1"/>
  <c r="HT2011" i="1" s="1"/>
  <c r="GC2011" i="1"/>
  <c r="GD2011" i="1" s="1"/>
  <c r="JA2011" i="1"/>
  <c r="JB2011" i="1" s="1"/>
  <c r="JM2011" i="1"/>
  <c r="JN2011" i="1" s="1"/>
  <c r="HW2011" i="1"/>
  <c r="HX2011" i="1" s="1"/>
  <c r="GG2011" i="1"/>
  <c r="GH2011" i="1" s="1"/>
  <c r="JY2011" i="1"/>
  <c r="JZ2011" i="1" s="1"/>
  <c r="II2011" i="1"/>
  <c r="IJ2011" i="1" s="1"/>
  <c r="GS2011" i="1"/>
  <c r="GT2011" i="1" s="1"/>
  <c r="LS2011" i="1"/>
  <c r="LT2011" i="1" s="1"/>
  <c r="IM2011" i="1"/>
  <c r="IN2011" i="1" s="1"/>
  <c r="BO2011" i="1"/>
  <c r="BP2011" i="1" s="1"/>
  <c r="LM2011" i="1"/>
  <c r="LN2011" i="1" s="1"/>
  <c r="CG2011" i="1"/>
  <c r="CH2011" i="1" s="1"/>
  <c r="IY2011" i="1"/>
  <c r="IZ2011" i="1" s="1"/>
  <c r="FG2011" i="1"/>
  <c r="FH2011" i="1" s="1"/>
  <c r="DQ2011" i="1"/>
  <c r="DR2011" i="1" s="1"/>
  <c r="KS2011" i="1"/>
  <c r="KT2011" i="1" s="1"/>
  <c r="JC2011" i="1"/>
  <c r="JD2011" i="1" s="1"/>
  <c r="HM2011" i="1"/>
  <c r="HN2011" i="1" s="1"/>
  <c r="LE2011" i="1"/>
  <c r="LF2011" i="1" s="1"/>
  <c r="JO2011" i="1"/>
  <c r="JP2011" i="1" s="1"/>
  <c r="EQ2011" i="1"/>
  <c r="ER2011" i="1" s="1"/>
  <c r="HA2011" i="1"/>
  <c r="HB2011" i="1" s="1"/>
  <c r="EK2011" i="1"/>
  <c r="EL2011" i="1" s="1"/>
  <c r="IQ2011" i="1"/>
  <c r="IR2011" i="1" s="1"/>
  <c r="FQ2011" i="1"/>
  <c r="FR2011" i="1" s="1"/>
  <c r="LU2011" i="1"/>
  <c r="LV2011" i="1" s="1"/>
  <c r="KE2011" i="1"/>
  <c r="KF2011" i="1" s="1"/>
  <c r="BE2011" i="1"/>
  <c r="BF2011" i="1" s="1"/>
  <c r="BQ2011" i="1"/>
  <c r="BR2011" i="1" s="1"/>
  <c r="IG2011" i="1"/>
  <c r="IH2011" i="1" s="1"/>
  <c r="KI2011" i="1"/>
  <c r="KJ2011" i="1" s="1"/>
  <c r="CC2011" i="1"/>
  <c r="CD2011" i="1" s="1"/>
  <c r="BW2011" i="1"/>
  <c r="BX2011" i="1" s="1"/>
  <c r="DW2011" i="1"/>
  <c r="DX2011" i="1" s="1"/>
  <c r="EC2011" i="1"/>
  <c r="ED2011" i="1" s="1"/>
  <c r="HG2011" i="1"/>
  <c r="HH2011" i="1" s="1"/>
  <c r="AQ2011" i="1"/>
  <c r="AR2011" i="1" s="1"/>
  <c r="KY2011" i="1"/>
  <c r="KZ2011" i="1" s="1"/>
  <c r="JQ2011" i="1"/>
  <c r="JR2011" i="1" s="1"/>
  <c r="BC2011" i="1"/>
  <c r="BD2011" i="1" s="1"/>
  <c r="JI2011" i="1"/>
  <c r="JJ2011" i="1" s="1"/>
  <c r="EM2011" i="1"/>
  <c r="EN2011" i="1" s="1"/>
  <c r="CW2011" i="1"/>
  <c r="CX2011" i="1" s="1"/>
  <c r="BG2011" i="1"/>
  <c r="BH2011" i="1" s="1"/>
  <c r="LO2011" i="1"/>
  <c r="LP2011" i="1" s="1"/>
  <c r="DI2011" i="1"/>
  <c r="DJ2011" i="1" s="1"/>
  <c r="FW2011" i="1"/>
  <c r="FX2011" i="1" s="1"/>
  <c r="HI2011" i="1"/>
  <c r="HJ2011" i="1" s="1"/>
  <c r="AU2011" i="1"/>
  <c r="AV2011" i="1" s="1"/>
  <c r="CK2011" i="1"/>
  <c r="CL2011" i="1" s="1"/>
  <c r="LI2011" i="1"/>
  <c r="LJ2011" i="1" s="1"/>
  <c r="JS2011" i="1"/>
  <c r="JT2011" i="1" s="1"/>
  <c r="DY2011" i="1"/>
  <c r="DZ2011" i="1" s="1"/>
  <c r="CI2011" i="1"/>
  <c r="CJ2011" i="1" s="1"/>
  <c r="AW2011" i="1"/>
  <c r="AX2011" i="1" s="1"/>
  <c r="FS2011" i="1"/>
  <c r="FT2011" i="1" s="1"/>
  <c r="FA2011" i="1"/>
  <c r="FB2011" i="1" s="1"/>
  <c r="CM2011" i="1"/>
  <c r="CN2011" i="1" s="1"/>
  <c r="GM2011" i="1"/>
  <c r="GN2011" i="1" s="1"/>
  <c r="AM2011" i="1"/>
  <c r="AN2011" i="1" s="1"/>
  <c r="BA2011" i="1"/>
  <c r="BB2011" i="1" s="1"/>
  <c r="HY2011" i="1"/>
  <c r="HZ2011" i="1" s="1"/>
  <c r="GI2011" i="1"/>
  <c r="GJ2011" i="1" s="1"/>
  <c r="ES2011" i="1"/>
  <c r="ET2011" i="1" s="1"/>
  <c r="DC2011" i="1"/>
  <c r="DD2011" i="1" s="1"/>
  <c r="GU2011" i="1"/>
  <c r="GV2011" i="1" s="1"/>
  <c r="FE2011" i="1"/>
  <c r="FF2011" i="1" s="1"/>
  <c r="BM2011" i="1"/>
  <c r="BN2011" i="1" s="1"/>
  <c r="IO2011" i="1"/>
  <c r="IP2011" i="1" s="1"/>
  <c r="GY2011" i="1"/>
  <c r="GZ2011" i="1" s="1"/>
  <c r="FI2011" i="1"/>
  <c r="FJ2011" i="1" s="1"/>
  <c r="DS2011" i="1"/>
  <c r="DT2011" i="1" s="1"/>
  <c r="FU2011" i="1"/>
  <c r="FV2011" i="1" s="1"/>
  <c r="ME2011" i="1"/>
  <c r="MF2011" i="1" s="1"/>
  <c r="BI2011" i="1"/>
  <c r="IC2011" i="1"/>
  <c r="ID2011" i="1" s="1"/>
  <c r="FC2011" i="1"/>
  <c r="FD2011" i="1" s="1"/>
  <c r="DM2011" i="1"/>
  <c r="DN2011" i="1" s="1"/>
  <c r="EI2011" i="1"/>
  <c r="EJ2011" i="1" s="1"/>
  <c r="IA2011" i="1"/>
  <c r="IB2011" i="1" s="1"/>
  <c r="FY2011" i="1"/>
  <c r="FZ2011" i="1" s="1"/>
  <c r="LK2011" i="1"/>
  <c r="LL2011" i="1" s="1"/>
  <c r="JU2011" i="1"/>
  <c r="JV2011" i="1" s="1"/>
  <c r="IE2011" i="1"/>
  <c r="IF2011" i="1" s="1"/>
  <c r="GO2011" i="1"/>
  <c r="GP2011" i="1" s="1"/>
  <c r="GE2011" i="1"/>
  <c r="GF2011" i="1" s="1"/>
  <c r="BS2011" i="1"/>
  <c r="BT2011" i="1" s="1"/>
  <c r="AB1851" i="1"/>
  <c r="AB2606" i="1"/>
  <c r="AB867" i="1"/>
  <c r="LY2074" i="1"/>
  <c r="LZ2074" i="1" s="1"/>
  <c r="BQ2074" i="1"/>
  <c r="BR2074" i="1" s="1"/>
  <c r="CI2074" i="1"/>
  <c r="CJ2074" i="1" s="1"/>
  <c r="FU2074" i="1"/>
  <c r="FV2074" i="1" s="1"/>
  <c r="LA2074" i="1"/>
  <c r="LB2074" i="1" s="1"/>
  <c r="JK2074" i="1"/>
  <c r="JL2074" i="1" s="1"/>
  <c r="HU2074" i="1"/>
  <c r="HV2074" i="1" s="1"/>
  <c r="GE2074" i="1"/>
  <c r="GF2074" i="1" s="1"/>
  <c r="EO2074" i="1"/>
  <c r="EP2074" i="1" s="1"/>
  <c r="CY2074" i="1"/>
  <c r="CZ2074" i="1" s="1"/>
  <c r="BI2074" i="1"/>
  <c r="LQ2074" i="1"/>
  <c r="LR2074" i="1" s="1"/>
  <c r="KA2074" i="1"/>
  <c r="KB2074" i="1" s="1"/>
  <c r="BU2074" i="1"/>
  <c r="BV2074" i="1" s="1"/>
  <c r="GU2074" i="1"/>
  <c r="GV2074" i="1" s="1"/>
  <c r="FE2074" i="1"/>
  <c r="FF2074" i="1" s="1"/>
  <c r="JY2074" i="1"/>
  <c r="JZ2074" i="1" s="1"/>
  <c r="BY2074" i="1"/>
  <c r="BZ2074" i="1" s="1"/>
  <c r="AI2074" i="1"/>
  <c r="FC2074" i="1"/>
  <c r="FD2074" i="1" s="1"/>
  <c r="JM2074" i="1"/>
  <c r="JN2074" i="1" s="1"/>
  <c r="HK2074" i="1"/>
  <c r="HL2074" i="1" s="1"/>
  <c r="CO2074" i="1"/>
  <c r="CP2074" i="1" s="1"/>
  <c r="EE2074" i="1"/>
  <c r="EF2074" i="1" s="1"/>
  <c r="LU2074" i="1"/>
  <c r="LV2074" i="1" s="1"/>
  <c r="AY2074" i="1"/>
  <c r="LG2074" i="1"/>
  <c r="LH2074" i="1" s="1"/>
  <c r="JQ2074" i="1"/>
  <c r="JR2074" i="1" s="1"/>
  <c r="IA2074" i="1"/>
  <c r="IB2074" i="1" s="1"/>
  <c r="GK2074" i="1"/>
  <c r="GL2074" i="1" s="1"/>
  <c r="EU2074" i="1"/>
  <c r="EV2074" i="1" s="1"/>
  <c r="DE2074" i="1"/>
  <c r="DF2074" i="1" s="1"/>
  <c r="FO2074" i="1"/>
  <c r="FP2074" i="1" s="1"/>
  <c r="LW2074" i="1"/>
  <c r="LX2074" i="1" s="1"/>
  <c r="KG2074" i="1"/>
  <c r="KH2074" i="1" s="1"/>
  <c r="DC2074" i="1"/>
  <c r="DD2074" i="1" s="1"/>
  <c r="HA2074" i="1"/>
  <c r="HB2074" i="1" s="1"/>
  <c r="FK2074" i="1"/>
  <c r="FL2074" i="1" s="1"/>
  <c r="KE2074" i="1"/>
  <c r="KF2074" i="1" s="1"/>
  <c r="CE2074" i="1"/>
  <c r="CF2074" i="1" s="1"/>
  <c r="AO2074" i="1"/>
  <c r="AP2074" i="1" s="1"/>
  <c r="KK2074" i="1"/>
  <c r="KL2074" i="1" s="1"/>
  <c r="JG2074" i="1"/>
  <c r="JH2074" i="1" s="1"/>
  <c r="DM2074" i="1"/>
  <c r="DN2074" i="1" s="1"/>
  <c r="GA2074" i="1"/>
  <c r="GB2074" i="1" s="1"/>
  <c r="HE2074" i="1"/>
  <c r="HF2074" i="1" s="1"/>
  <c r="CU2074" i="1"/>
  <c r="CV2074" i="1" s="1"/>
  <c r="LI2074" i="1"/>
  <c r="LJ2074" i="1" s="1"/>
  <c r="LM2074" i="1"/>
  <c r="LN2074" i="1" s="1"/>
  <c r="JW2074" i="1"/>
  <c r="JX2074" i="1" s="1"/>
  <c r="IG2074" i="1"/>
  <c r="IH2074" i="1" s="1"/>
  <c r="KQ2074" i="1"/>
  <c r="KR2074" i="1" s="1"/>
  <c r="FA2074" i="1"/>
  <c r="FB2074" i="1" s="1"/>
  <c r="DK2074" i="1"/>
  <c r="DL2074" i="1" s="1"/>
  <c r="IE2074" i="1"/>
  <c r="IF2074" i="1" s="1"/>
  <c r="MC2074" i="1"/>
  <c r="MD2074" i="1" s="1"/>
  <c r="KM2074" i="1"/>
  <c r="KN2074" i="1" s="1"/>
  <c r="DI2074" i="1"/>
  <c r="DJ2074" i="1" s="1"/>
  <c r="HG2074" i="1"/>
  <c r="HH2074" i="1" s="1"/>
  <c r="FQ2074" i="1"/>
  <c r="FR2074" i="1" s="1"/>
  <c r="EA2074" i="1"/>
  <c r="EB2074" i="1" s="1"/>
  <c r="CK2074" i="1"/>
  <c r="CL2074" i="1" s="1"/>
  <c r="AU2074" i="1"/>
  <c r="AV2074" i="1" s="1"/>
  <c r="LC2074" i="1"/>
  <c r="LD2074" i="1" s="1"/>
  <c r="EK2074" i="1"/>
  <c r="EL2074" i="1" s="1"/>
  <c r="HW2074" i="1"/>
  <c r="HX2074" i="1" s="1"/>
  <c r="IC2074" i="1"/>
  <c r="ID2074" i="1" s="1"/>
  <c r="EQ2074" i="1"/>
  <c r="ER2074" i="1" s="1"/>
  <c r="BE2074" i="1"/>
  <c r="BF2074" i="1" s="1"/>
  <c r="BK2074" i="1"/>
  <c r="BL2074" i="1" s="1"/>
  <c r="DU2074" i="1"/>
  <c r="DV2074" i="1" s="1"/>
  <c r="KC2074" i="1"/>
  <c r="KD2074" i="1" s="1"/>
  <c r="IM2074" i="1"/>
  <c r="IN2074" i="1" s="1"/>
  <c r="HQ2074" i="1"/>
  <c r="HR2074" i="1" s="1"/>
  <c r="FG2074" i="1"/>
  <c r="FH2074" i="1" s="1"/>
  <c r="DQ2074" i="1"/>
  <c r="DR2074" i="1" s="1"/>
  <c r="IK2074" i="1"/>
  <c r="IL2074" i="1" s="1"/>
  <c r="AK2074" i="1"/>
  <c r="AL2074" i="1" s="1"/>
  <c r="KS2074" i="1"/>
  <c r="KT2074" i="1" s="1"/>
  <c r="JC2074" i="1"/>
  <c r="JD2074" i="1" s="1"/>
  <c r="HM2074" i="1"/>
  <c r="HN2074" i="1" s="1"/>
  <c r="FW2074" i="1"/>
  <c r="FX2074" i="1" s="1"/>
  <c r="EG2074" i="1"/>
  <c r="EH2074" i="1" s="1"/>
  <c r="CQ2074" i="1"/>
  <c r="CR2074" i="1" s="1"/>
  <c r="BA2074" i="1"/>
  <c r="BB2074" i="1" s="1"/>
  <c r="FI2074" i="1"/>
  <c r="FJ2074" i="1" s="1"/>
  <c r="JS2074" i="1"/>
  <c r="JT2074" i="1" s="1"/>
  <c r="JA2074" i="1"/>
  <c r="JB2074" i="1" s="1"/>
  <c r="GM2074" i="1"/>
  <c r="GN2074" i="1" s="1"/>
  <c r="IW2074" i="1"/>
  <c r="IX2074" i="1" s="1"/>
  <c r="DG2074" i="1"/>
  <c r="DH2074" i="1" s="1"/>
  <c r="AS2074" i="1"/>
  <c r="AT2074" i="1" s="1"/>
  <c r="EW2074" i="1"/>
  <c r="EX2074" i="1" s="1"/>
  <c r="KI2074" i="1"/>
  <c r="KJ2074" i="1" s="1"/>
  <c r="IS2074" i="1"/>
  <c r="IT2074" i="1" s="1"/>
  <c r="BO2074" i="1"/>
  <c r="BP2074" i="1" s="1"/>
  <c r="FM2074" i="1"/>
  <c r="FN2074" i="1" s="1"/>
  <c r="DW2074" i="1"/>
  <c r="DX2074" i="1" s="1"/>
  <c r="CG2074" i="1"/>
  <c r="CH2074" i="1" s="1"/>
  <c r="AQ2074" i="1"/>
  <c r="AR2074" i="1" s="1"/>
  <c r="KY2074" i="1"/>
  <c r="KZ2074" i="1" s="1"/>
  <c r="JI2074" i="1"/>
  <c r="JJ2074" i="1" s="1"/>
  <c r="HS2074" i="1"/>
  <c r="HT2074" i="1" s="1"/>
  <c r="GC2074" i="1"/>
  <c r="GD2074" i="1" s="1"/>
  <c r="EM2074" i="1"/>
  <c r="EN2074" i="1" s="1"/>
  <c r="CW2074" i="1"/>
  <c r="CX2074" i="1" s="1"/>
  <c r="BG2074" i="1"/>
  <c r="BH2074" i="1" s="1"/>
  <c r="LO2074" i="1"/>
  <c r="LP2074" i="1" s="1"/>
  <c r="CA2074" i="1"/>
  <c r="CB2074" i="1" s="1"/>
  <c r="II2074" i="1"/>
  <c r="IJ2074" i="1" s="1"/>
  <c r="DA2074" i="1"/>
  <c r="DB2074" i="1" s="1"/>
  <c r="DO2074" i="1"/>
  <c r="DP2074" i="1" s="1"/>
  <c r="GS2074" i="1"/>
  <c r="GT2074" i="1" s="1"/>
  <c r="BW2074" i="1"/>
  <c r="BX2074" i="1" s="1"/>
  <c r="GQ2074" i="1"/>
  <c r="GR2074" i="1" s="1"/>
  <c r="KO2074" i="1"/>
  <c r="KP2074" i="1" s="1"/>
  <c r="IY2074" i="1"/>
  <c r="IZ2074" i="1" s="1"/>
  <c r="HI2074" i="1"/>
  <c r="HJ2074" i="1" s="1"/>
  <c r="FS2074" i="1"/>
  <c r="FT2074" i="1" s="1"/>
  <c r="EC2074" i="1"/>
  <c r="ED2074" i="1" s="1"/>
  <c r="CM2074" i="1"/>
  <c r="CN2074" i="1" s="1"/>
  <c r="AW2074" i="1"/>
  <c r="AX2074" i="1" s="1"/>
  <c r="LE2074" i="1"/>
  <c r="LF2074" i="1" s="1"/>
  <c r="JO2074" i="1"/>
  <c r="JP2074" i="1" s="1"/>
  <c r="HY2074" i="1"/>
  <c r="HZ2074" i="1" s="1"/>
  <c r="GI2074" i="1"/>
  <c r="GJ2074" i="1" s="1"/>
  <c r="ES2074" i="1"/>
  <c r="ET2074" i="1" s="1"/>
  <c r="HC2074" i="1"/>
  <c r="HD2074" i="1" s="1"/>
  <c r="BM2074" i="1"/>
  <c r="BN2074" i="1" s="1"/>
  <c r="KW2074" i="1"/>
  <c r="KX2074" i="1" s="1"/>
  <c r="IQ2074" i="1"/>
  <c r="IR2074" i="1" s="1"/>
  <c r="DY2074" i="1"/>
  <c r="DZ2074" i="1" s="1"/>
  <c r="GY2074" i="1"/>
  <c r="GZ2074" i="1" s="1"/>
  <c r="LS2074" i="1"/>
  <c r="LT2074" i="1" s="1"/>
  <c r="DS2074" i="1"/>
  <c r="DT2074" i="1" s="1"/>
  <c r="GG2074" i="1"/>
  <c r="GH2074" i="1" s="1"/>
  <c r="GW2074" i="1"/>
  <c r="GX2074" i="1" s="1"/>
  <c r="KU2074" i="1"/>
  <c r="KV2074" i="1" s="1"/>
  <c r="JE2074" i="1"/>
  <c r="JF2074" i="1" s="1"/>
  <c r="HO2074" i="1"/>
  <c r="HP2074" i="1" s="1"/>
  <c r="FY2074" i="1"/>
  <c r="FZ2074" i="1" s="1"/>
  <c r="EI2074" i="1"/>
  <c r="EJ2074" i="1" s="1"/>
  <c r="CS2074" i="1"/>
  <c r="CT2074" i="1" s="1"/>
  <c r="BC2074" i="1"/>
  <c r="BD2074" i="1" s="1"/>
  <c r="LK2074" i="1"/>
  <c r="LL2074" i="1" s="1"/>
  <c r="JU2074" i="1"/>
  <c r="JV2074" i="1" s="1"/>
  <c r="ME2074" i="1"/>
  <c r="MF2074" i="1" s="1"/>
  <c r="GO2074" i="1"/>
  <c r="GP2074" i="1" s="1"/>
  <c r="EY2074" i="1"/>
  <c r="EZ2074" i="1" s="1"/>
  <c r="AM2074" i="1"/>
  <c r="AN2074" i="1" s="1"/>
  <c r="BS2074" i="1"/>
  <c r="BT2074" i="1" s="1"/>
  <c r="MA2074" i="1"/>
  <c r="MB2074" i="1" s="1"/>
  <c r="CC2074" i="1"/>
  <c r="CD2074" i="1" s="1"/>
  <c r="IU2074" i="1"/>
  <c r="IV2074" i="1" s="1"/>
  <c r="IO2074" i="1"/>
  <c r="IP2074" i="1" s="1"/>
  <c r="AB2196" i="1"/>
  <c r="AB3011" i="1"/>
  <c r="AB1341" i="1"/>
  <c r="AB478" i="1"/>
  <c r="AB1859" i="1"/>
  <c r="AB940" i="1"/>
  <c r="AB1123" i="1"/>
  <c r="KM87" i="1"/>
  <c r="KN87" i="1" s="1"/>
  <c r="IW87" i="1"/>
  <c r="IX87" i="1" s="1"/>
  <c r="LI87" i="1"/>
  <c r="LJ87" i="1" s="1"/>
  <c r="FC87" i="1"/>
  <c r="FD87" i="1" s="1"/>
  <c r="HE87" i="1"/>
  <c r="HF87" i="1" s="1"/>
  <c r="BW87" i="1"/>
  <c r="BX87" i="1" s="1"/>
  <c r="ME87" i="1"/>
  <c r="MF87" i="1" s="1"/>
  <c r="KO87" i="1"/>
  <c r="KP87" i="1" s="1"/>
  <c r="AU87" i="1"/>
  <c r="AV87" i="1" s="1"/>
  <c r="HI87" i="1"/>
  <c r="HJ87" i="1" s="1"/>
  <c r="LG87" i="1"/>
  <c r="LH87" i="1" s="1"/>
  <c r="EC87" i="1"/>
  <c r="ED87" i="1" s="1"/>
  <c r="AI87" i="1"/>
  <c r="AW87" i="1"/>
  <c r="AX87" i="1" s="1"/>
  <c r="HQ87" i="1"/>
  <c r="HR87" i="1" s="1"/>
  <c r="BK87" i="1"/>
  <c r="BL87" i="1" s="1"/>
  <c r="JO87" i="1"/>
  <c r="JP87" i="1" s="1"/>
  <c r="GI87" i="1"/>
  <c r="GJ87" i="1" s="1"/>
  <c r="ES87" i="1"/>
  <c r="ET87" i="1" s="1"/>
  <c r="DC87" i="1"/>
  <c r="DD87" i="1" s="1"/>
  <c r="BM87" i="1"/>
  <c r="BN87" i="1" s="1"/>
  <c r="KW87" i="1"/>
  <c r="KX87" i="1" s="1"/>
  <c r="DU87" i="1"/>
  <c r="DV87" i="1" s="1"/>
  <c r="AK87" i="1"/>
  <c r="AL87" i="1" s="1"/>
  <c r="GY87" i="1"/>
  <c r="GZ87" i="1" s="1"/>
  <c r="II87" i="1"/>
  <c r="IJ87" i="1" s="1"/>
  <c r="EG87" i="1"/>
  <c r="EH87" i="1" s="1"/>
  <c r="JM87" i="1"/>
  <c r="JN87" i="1" s="1"/>
  <c r="AM87" i="1"/>
  <c r="AN87" i="1" s="1"/>
  <c r="KU87" i="1"/>
  <c r="KV87" i="1" s="1"/>
  <c r="JE87" i="1"/>
  <c r="JF87" i="1" s="1"/>
  <c r="HO87" i="1"/>
  <c r="HP87" i="1" s="1"/>
  <c r="FY87" i="1"/>
  <c r="FZ87" i="1" s="1"/>
  <c r="EI87" i="1"/>
  <c r="EJ87" i="1" s="1"/>
  <c r="CS87" i="1"/>
  <c r="CT87" i="1" s="1"/>
  <c r="BC87" i="1"/>
  <c r="BD87" i="1" s="1"/>
  <c r="LK87" i="1"/>
  <c r="LL87" i="1" s="1"/>
  <c r="JU87" i="1"/>
  <c r="JV87" i="1" s="1"/>
  <c r="IS87" i="1"/>
  <c r="IT87" i="1" s="1"/>
  <c r="LE87" i="1"/>
  <c r="LF87" i="1" s="1"/>
  <c r="CU87" i="1"/>
  <c r="CV87" i="1" s="1"/>
  <c r="LS87" i="1"/>
  <c r="LT87" i="1" s="1"/>
  <c r="HY87" i="1"/>
  <c r="HZ87" i="1" s="1"/>
  <c r="MA87" i="1"/>
  <c r="MB87" i="1" s="1"/>
  <c r="EW87" i="1"/>
  <c r="EX87" i="1" s="1"/>
  <c r="IU87" i="1"/>
  <c r="IV87" i="1" s="1"/>
  <c r="DM87" i="1"/>
  <c r="DN87" i="1" s="1"/>
  <c r="FO87" i="1"/>
  <c r="FP87" i="1" s="1"/>
  <c r="CC87" i="1"/>
  <c r="CD87" i="1" s="1"/>
  <c r="CI87" i="1"/>
  <c r="CJ87" i="1" s="1"/>
  <c r="AS87" i="1"/>
  <c r="AT87" i="1" s="1"/>
  <c r="LO87" i="1"/>
  <c r="LP87" i="1" s="1"/>
  <c r="FU87" i="1"/>
  <c r="FV87" i="1" s="1"/>
  <c r="DG87" i="1"/>
  <c r="DH87" i="1" s="1"/>
  <c r="GE87" i="1"/>
  <c r="GF87" i="1" s="1"/>
  <c r="EO87" i="1"/>
  <c r="EP87" i="1" s="1"/>
  <c r="HC87" i="1"/>
  <c r="HD87" i="1" s="1"/>
  <c r="BI87" i="1"/>
  <c r="LQ87" i="1"/>
  <c r="LR87" i="1" s="1"/>
  <c r="KA87" i="1"/>
  <c r="KB87" i="1" s="1"/>
  <c r="IK87" i="1"/>
  <c r="IL87" i="1" s="1"/>
  <c r="GU87" i="1"/>
  <c r="GV87" i="1" s="1"/>
  <c r="FE87" i="1"/>
  <c r="FF87" i="1" s="1"/>
  <c r="DO87" i="1"/>
  <c r="DP87" i="1" s="1"/>
  <c r="DI87" i="1"/>
  <c r="DJ87" i="1" s="1"/>
  <c r="LY87" i="1"/>
  <c r="LZ87" i="1" s="1"/>
  <c r="JA87" i="1"/>
  <c r="JB87" i="1" s="1"/>
  <c r="DW87" i="1"/>
  <c r="DX87" i="1" s="1"/>
  <c r="BA87" i="1"/>
  <c r="BB87" i="1" s="1"/>
  <c r="DA87" i="1"/>
  <c r="DB87" i="1" s="1"/>
  <c r="EE87" i="1"/>
  <c r="EF87" i="1" s="1"/>
  <c r="GS87" i="1"/>
  <c r="GT87" i="1" s="1"/>
  <c r="AY87" i="1"/>
  <c r="BE87" i="1"/>
  <c r="BF87" i="1" s="1"/>
  <c r="JQ87" i="1"/>
  <c r="JR87" i="1" s="1"/>
  <c r="IA87" i="1"/>
  <c r="IB87" i="1" s="1"/>
  <c r="GK87" i="1"/>
  <c r="GL87" i="1" s="1"/>
  <c r="GM87" i="1"/>
  <c r="GN87" i="1" s="1"/>
  <c r="DS87" i="1"/>
  <c r="DT87" i="1" s="1"/>
  <c r="IC87" i="1"/>
  <c r="ID87" i="1" s="1"/>
  <c r="LW87" i="1"/>
  <c r="LX87" i="1" s="1"/>
  <c r="IY87" i="1"/>
  <c r="IZ87" i="1" s="1"/>
  <c r="IQ87" i="1"/>
  <c r="IR87" i="1" s="1"/>
  <c r="IE87" i="1"/>
  <c r="IF87" i="1" s="1"/>
  <c r="FK87" i="1"/>
  <c r="FL87" i="1" s="1"/>
  <c r="JI87" i="1"/>
  <c r="JJ87" i="1" s="1"/>
  <c r="CE87" i="1"/>
  <c r="CF87" i="1" s="1"/>
  <c r="AO87" i="1"/>
  <c r="AP87" i="1" s="1"/>
  <c r="KK87" i="1"/>
  <c r="KL87" i="1" s="1"/>
  <c r="JG87" i="1"/>
  <c r="JH87" i="1" s="1"/>
  <c r="BS87" i="1"/>
  <c r="BT87" i="1" s="1"/>
  <c r="MC87" i="1"/>
  <c r="MD87" i="1" s="1"/>
  <c r="GA87" i="1"/>
  <c r="GB87" i="1" s="1"/>
  <c r="CG87" i="1"/>
  <c r="CH87" i="1" s="1"/>
  <c r="EY87" i="1"/>
  <c r="EZ87" i="1" s="1"/>
  <c r="LM87" i="1"/>
  <c r="LN87" i="1" s="1"/>
  <c r="LA87" i="1"/>
  <c r="LB87" i="1" s="1"/>
  <c r="IG87" i="1"/>
  <c r="IH87" i="1" s="1"/>
  <c r="GQ87" i="1"/>
  <c r="GR87" i="1" s="1"/>
  <c r="FA87" i="1"/>
  <c r="FB87" i="1" s="1"/>
  <c r="DK87" i="1"/>
  <c r="DL87" i="1" s="1"/>
  <c r="BU87" i="1"/>
  <c r="BV87" i="1" s="1"/>
  <c r="JY87" i="1"/>
  <c r="JZ87" i="1" s="1"/>
  <c r="CW87" i="1"/>
  <c r="CX87" i="1" s="1"/>
  <c r="JK87" i="1"/>
  <c r="JL87" i="1" s="1"/>
  <c r="HG87" i="1"/>
  <c r="HH87" i="1" s="1"/>
  <c r="FQ87" i="1"/>
  <c r="FR87" i="1" s="1"/>
  <c r="HU87" i="1"/>
  <c r="HV87" i="1" s="1"/>
  <c r="CK87" i="1"/>
  <c r="CL87" i="1" s="1"/>
  <c r="FS87" i="1"/>
  <c r="FT87" i="1" s="1"/>
  <c r="LC87" i="1"/>
  <c r="LD87" i="1" s="1"/>
  <c r="KQ87" i="1"/>
  <c r="KR87" i="1" s="1"/>
  <c r="HW87" i="1"/>
  <c r="HX87" i="1" s="1"/>
  <c r="IO87" i="1"/>
  <c r="IP87" i="1" s="1"/>
  <c r="KE87" i="1"/>
  <c r="KF87" i="1" s="1"/>
  <c r="BQ87" i="1"/>
  <c r="BR87" i="1" s="1"/>
  <c r="GC87" i="1"/>
  <c r="GD87" i="1" s="1"/>
  <c r="CM87" i="1"/>
  <c r="CN87" i="1" s="1"/>
  <c r="KC87" i="1"/>
  <c r="KD87" i="1" s="1"/>
  <c r="EQ87" i="1"/>
  <c r="ER87" i="1" s="1"/>
  <c r="GW87" i="1"/>
  <c r="GX87" i="1" s="1"/>
  <c r="FG87" i="1"/>
  <c r="FH87" i="1" s="1"/>
  <c r="HK87" i="1"/>
  <c r="HL87" i="1" s="1"/>
  <c r="CA87" i="1"/>
  <c r="CB87" i="1" s="1"/>
  <c r="BO87" i="1"/>
  <c r="BP87" i="1" s="1"/>
  <c r="KS87" i="1"/>
  <c r="KT87" i="1" s="1"/>
  <c r="JC87" i="1"/>
  <c r="JD87" i="1" s="1"/>
  <c r="HM87" i="1"/>
  <c r="HN87" i="1" s="1"/>
  <c r="FW87" i="1"/>
  <c r="FX87" i="1" s="1"/>
  <c r="EU87" i="1"/>
  <c r="EV87" i="1" s="1"/>
  <c r="DE87" i="1"/>
  <c r="DF87" i="1" s="1"/>
  <c r="GO87" i="1"/>
  <c r="GP87" i="1" s="1"/>
  <c r="FI87" i="1"/>
  <c r="FJ87" i="1" s="1"/>
  <c r="JS87" i="1"/>
  <c r="JT87" i="1" s="1"/>
  <c r="DY87" i="1"/>
  <c r="DZ87" i="1" s="1"/>
  <c r="KG87" i="1"/>
  <c r="KH87" i="1" s="1"/>
  <c r="CO87" i="1"/>
  <c r="CP87" i="1" s="1"/>
  <c r="HA87" i="1"/>
  <c r="HB87" i="1" s="1"/>
  <c r="LU87" i="1"/>
  <c r="LV87" i="1" s="1"/>
  <c r="GG87" i="1"/>
  <c r="GH87" i="1" s="1"/>
  <c r="KI87" i="1"/>
  <c r="KJ87" i="1" s="1"/>
  <c r="BY87" i="1"/>
  <c r="BZ87" i="1" s="1"/>
  <c r="DQ87" i="1"/>
  <c r="DR87" i="1" s="1"/>
  <c r="EK87" i="1"/>
  <c r="EL87" i="1" s="1"/>
  <c r="IM87" i="1"/>
  <c r="IN87" i="1" s="1"/>
  <c r="FM87" i="1"/>
  <c r="FN87" i="1" s="1"/>
  <c r="AQ87" i="1"/>
  <c r="AR87" i="1" s="1"/>
  <c r="KY87" i="1"/>
  <c r="KZ87" i="1" s="1"/>
  <c r="CY87" i="1"/>
  <c r="CZ87" i="1" s="1"/>
  <c r="HS87" i="1"/>
  <c r="HT87" i="1" s="1"/>
  <c r="JW87" i="1"/>
  <c r="JX87" i="1" s="1"/>
  <c r="EM87" i="1"/>
  <c r="EN87" i="1" s="1"/>
  <c r="EA87" i="1"/>
  <c r="EB87" i="1" s="1"/>
  <c r="BG87" i="1"/>
  <c r="BH87" i="1" s="1"/>
  <c r="CQ87" i="1"/>
  <c r="CR87" i="1" s="1"/>
  <c r="LG1521" i="1"/>
  <c r="LH1521" i="1" s="1"/>
  <c r="GK1521" i="1"/>
  <c r="GL1521" i="1" s="1"/>
  <c r="FY1521" i="1"/>
  <c r="FZ1521" i="1" s="1"/>
  <c r="IM1521" i="1"/>
  <c r="IN1521" i="1" s="1"/>
  <c r="AS1521" i="1"/>
  <c r="AT1521" i="1" s="1"/>
  <c r="KK1521" i="1"/>
  <c r="KL1521" i="1" s="1"/>
  <c r="BO1521" i="1"/>
  <c r="BP1521" i="1" s="1"/>
  <c r="KM1521" i="1"/>
  <c r="KN1521" i="1" s="1"/>
  <c r="ES1521" i="1"/>
  <c r="ET1521" i="1" s="1"/>
  <c r="AW1521" i="1"/>
  <c r="AX1521" i="1" s="1"/>
  <c r="LA1521" i="1"/>
  <c r="LB1521" i="1" s="1"/>
  <c r="JS1521" i="1"/>
  <c r="JT1521" i="1" s="1"/>
  <c r="BW1521" i="1"/>
  <c r="BX1521" i="1" s="1"/>
  <c r="CO1521" i="1"/>
  <c r="CP1521" i="1" s="1"/>
  <c r="EE1521" i="1"/>
  <c r="EF1521" i="1" s="1"/>
  <c r="GG1521" i="1"/>
  <c r="GH1521" i="1" s="1"/>
  <c r="BS1521" i="1"/>
  <c r="BT1521" i="1" s="1"/>
  <c r="HG1521" i="1"/>
  <c r="HH1521" i="1" s="1"/>
  <c r="BA1521" i="1"/>
  <c r="BB1521" i="1" s="1"/>
  <c r="EG1521" i="1"/>
  <c r="EH1521" i="1" s="1"/>
  <c r="IC1521" i="1"/>
  <c r="ID1521" i="1" s="1"/>
  <c r="GQ1521" i="1"/>
  <c r="GR1521" i="1" s="1"/>
  <c r="BG1521" i="1"/>
  <c r="BH1521" i="1" s="1"/>
  <c r="EI1521" i="1"/>
  <c r="EJ1521" i="1" s="1"/>
  <c r="AM1521" i="1"/>
  <c r="AN1521" i="1" s="1"/>
  <c r="JU1521" i="1"/>
  <c r="JV1521" i="1" s="1"/>
  <c r="DQ1521" i="1"/>
  <c r="DR1521" i="1" s="1"/>
  <c r="KQ1521" i="1"/>
  <c r="KR1521" i="1" s="1"/>
  <c r="KA1521" i="1"/>
  <c r="KB1521" i="1" s="1"/>
  <c r="DU1521" i="1"/>
  <c r="DV1521" i="1" s="1"/>
  <c r="JW1521" i="1"/>
  <c r="JX1521" i="1" s="1"/>
  <c r="JG1521" i="1"/>
  <c r="JH1521" i="1" s="1"/>
  <c r="AY1521" i="1"/>
  <c r="GE1521" i="1"/>
  <c r="GF1521" i="1" s="1"/>
  <c r="AQ1521" i="1"/>
  <c r="AR1521" i="1" s="1"/>
  <c r="JO1521" i="1"/>
  <c r="JP1521" i="1" s="1"/>
  <c r="IK1521" i="1"/>
  <c r="IL1521" i="1" s="1"/>
  <c r="LI1521" i="1"/>
  <c r="LJ1521" i="1" s="1"/>
  <c r="MC1521" i="1"/>
  <c r="MD1521" i="1" s="1"/>
  <c r="KC1521" i="1"/>
  <c r="KD1521" i="1" s="1"/>
  <c r="JK1521" i="1"/>
  <c r="JL1521" i="1" s="1"/>
  <c r="DG1521" i="1"/>
  <c r="DH1521" i="1" s="1"/>
  <c r="LS1521" i="1"/>
  <c r="LT1521" i="1" s="1"/>
  <c r="KI1521" i="1"/>
  <c r="KJ1521" i="1" s="1"/>
  <c r="BM1521" i="1"/>
  <c r="BN1521" i="1" s="1"/>
  <c r="EO1521" i="1"/>
  <c r="EP1521" i="1" s="1"/>
  <c r="HW1521" i="1"/>
  <c r="HX1521" i="1" s="1"/>
  <c r="DY1521" i="1"/>
  <c r="DZ1521" i="1" s="1"/>
  <c r="DW1521" i="1"/>
  <c r="DX1521" i="1" s="1"/>
  <c r="GW1521" i="1"/>
  <c r="GX1521" i="1" s="1"/>
  <c r="HA1521" i="1"/>
  <c r="HB1521" i="1" s="1"/>
  <c r="DO1521" i="1"/>
  <c r="DP1521" i="1" s="1"/>
  <c r="IY1521" i="1"/>
  <c r="IZ1521" i="1" s="1"/>
  <c r="HE1521" i="1"/>
  <c r="HF1521" i="1" s="1"/>
  <c r="FC1521" i="1"/>
  <c r="FD1521" i="1" s="1"/>
  <c r="GU1521" i="1"/>
  <c r="GV1521" i="1" s="1"/>
  <c r="GM1521" i="1"/>
  <c r="GN1521" i="1" s="1"/>
  <c r="IA1521" i="1"/>
  <c r="IB1521" i="1" s="1"/>
  <c r="ME1521" i="1"/>
  <c r="MF1521" i="1" s="1"/>
  <c r="GI1521" i="1"/>
  <c r="GJ1521" i="1" s="1"/>
  <c r="FK1521" i="1"/>
  <c r="FL1521" i="1" s="1"/>
  <c r="GY1521" i="1"/>
  <c r="GZ1521" i="1" s="1"/>
  <c r="JQ1521" i="1"/>
  <c r="JR1521" i="1" s="1"/>
  <c r="IW1521" i="1"/>
  <c r="IX1521" i="1" s="1"/>
  <c r="LY1521" i="1"/>
  <c r="LZ1521" i="1" s="1"/>
  <c r="FU1521" i="1"/>
  <c r="FV1521" i="1" s="1"/>
  <c r="CC1521" i="1"/>
  <c r="CD1521" i="1" s="1"/>
  <c r="HK1521" i="1"/>
  <c r="HL1521" i="1" s="1"/>
  <c r="EA1521" i="1"/>
  <c r="EB1521" i="1" s="1"/>
  <c r="KO1521" i="1"/>
  <c r="KP1521" i="1" s="1"/>
  <c r="AI1521" i="1"/>
  <c r="FW1521" i="1"/>
  <c r="FX1521" i="1" s="1"/>
  <c r="CQ1521" i="1"/>
  <c r="CR1521" i="1" s="1"/>
  <c r="JM1521" i="1"/>
  <c r="JN1521" i="1" s="1"/>
  <c r="LO1521" i="1"/>
  <c r="LP1521" i="1" s="1"/>
  <c r="MA1521" i="1"/>
  <c r="MB1521" i="1" s="1"/>
  <c r="LM1521" i="1"/>
  <c r="LN1521" i="1" s="1"/>
  <c r="EM1521" i="1"/>
  <c r="EN1521" i="1" s="1"/>
  <c r="GO1521" i="1"/>
  <c r="GP1521" i="1" s="1"/>
  <c r="LC1521" i="1"/>
  <c r="LD1521" i="1" s="1"/>
  <c r="JA1521" i="1"/>
  <c r="JB1521" i="1" s="1"/>
  <c r="CU1521" i="1"/>
  <c r="CV1521" i="1" s="1"/>
  <c r="LU1521" i="1"/>
  <c r="LV1521" i="1" s="1"/>
  <c r="KW1521" i="1"/>
  <c r="KX1521" i="1" s="1"/>
  <c r="CE1521" i="1"/>
  <c r="CF1521" i="1" s="1"/>
  <c r="JC1521" i="1"/>
  <c r="JD1521" i="1" s="1"/>
  <c r="EY1521" i="1"/>
  <c r="EZ1521" i="1" s="1"/>
  <c r="CG1521" i="1"/>
  <c r="CH1521" i="1" s="1"/>
  <c r="DK1521" i="1"/>
  <c r="DL1521" i="1" s="1"/>
  <c r="JE1521" i="1"/>
  <c r="JF1521" i="1" s="1"/>
  <c r="IU1521" i="1"/>
  <c r="IV1521" i="1" s="1"/>
  <c r="HU1521" i="1"/>
  <c r="HV1521" i="1" s="1"/>
  <c r="BK1521" i="1"/>
  <c r="BL1521" i="1" s="1"/>
  <c r="CI1521" i="1"/>
  <c r="CJ1521" i="1" s="1"/>
  <c r="CW1521" i="1"/>
  <c r="CX1521" i="1" s="1"/>
  <c r="GS1521" i="1"/>
  <c r="GT1521" i="1" s="1"/>
  <c r="DI1521" i="1"/>
  <c r="DJ1521" i="1" s="1"/>
  <c r="IS1521" i="1"/>
  <c r="IT1521" i="1" s="1"/>
  <c r="EU1521" i="1"/>
  <c r="EV1521" i="1" s="1"/>
  <c r="BU1521" i="1"/>
  <c r="BV1521" i="1" s="1"/>
  <c r="GC1521" i="1"/>
  <c r="GD1521" i="1" s="1"/>
  <c r="CY1521" i="1"/>
  <c r="CZ1521" i="1" s="1"/>
  <c r="FM1521" i="1"/>
  <c r="FN1521" i="1" s="1"/>
  <c r="DA1521" i="1"/>
  <c r="DB1521" i="1" s="1"/>
  <c r="HM1521" i="1"/>
  <c r="HN1521" i="1" s="1"/>
  <c r="FI1521" i="1"/>
  <c r="FJ1521" i="1" s="1"/>
  <c r="CK1521" i="1"/>
  <c r="CL1521" i="1" s="1"/>
  <c r="DE1521" i="1"/>
  <c r="DF1521" i="1" s="1"/>
  <c r="DS1521" i="1"/>
  <c r="DT1521" i="1" s="1"/>
  <c r="AO1521" i="1"/>
  <c r="AP1521" i="1" s="1"/>
  <c r="LE1521" i="1"/>
  <c r="LF1521" i="1" s="1"/>
  <c r="FQ1521" i="1"/>
  <c r="FR1521" i="1" s="1"/>
  <c r="IQ1521" i="1"/>
  <c r="IR1521" i="1" s="1"/>
  <c r="HY1521" i="1"/>
  <c r="HZ1521" i="1" s="1"/>
  <c r="LK1521" i="1"/>
  <c r="LL1521" i="1" s="1"/>
  <c r="KS1521" i="1"/>
  <c r="KT1521" i="1" s="1"/>
  <c r="GA1521" i="1"/>
  <c r="GB1521" i="1" s="1"/>
  <c r="EW1521" i="1"/>
  <c r="EX1521" i="1" s="1"/>
  <c r="FA1521" i="1"/>
  <c r="FB1521" i="1" s="1"/>
  <c r="IG1521" i="1"/>
  <c r="IH1521" i="1" s="1"/>
  <c r="DM1521" i="1"/>
  <c r="DN1521" i="1" s="1"/>
  <c r="CA1521" i="1"/>
  <c r="CB1521" i="1" s="1"/>
  <c r="HI1521" i="1"/>
  <c r="HJ1521" i="1" s="1"/>
  <c r="FE1521" i="1"/>
  <c r="FF1521" i="1" s="1"/>
  <c r="KE1521" i="1"/>
  <c r="KF1521" i="1" s="1"/>
  <c r="EK1521" i="1"/>
  <c r="EL1521" i="1" s="1"/>
  <c r="CM1521" i="1"/>
  <c r="CN1521" i="1" s="1"/>
  <c r="BE1521" i="1"/>
  <c r="BF1521" i="1" s="1"/>
  <c r="CS1521" i="1"/>
  <c r="CT1521" i="1" s="1"/>
  <c r="BY1521" i="1"/>
  <c r="BZ1521" i="1" s="1"/>
  <c r="HO1521" i="1"/>
  <c r="HP1521" i="1" s="1"/>
  <c r="II1521" i="1"/>
  <c r="IJ1521" i="1" s="1"/>
  <c r="HQ1521" i="1"/>
  <c r="HR1521" i="1" s="1"/>
  <c r="FO1521" i="1"/>
  <c r="FP1521" i="1" s="1"/>
  <c r="JY1521" i="1"/>
  <c r="JZ1521" i="1" s="1"/>
  <c r="IE1521" i="1"/>
  <c r="IF1521" i="1" s="1"/>
  <c r="LQ1521" i="1"/>
  <c r="LR1521" i="1" s="1"/>
  <c r="KY1521" i="1"/>
  <c r="KZ1521" i="1" s="1"/>
  <c r="HC1521" i="1"/>
  <c r="HD1521" i="1" s="1"/>
  <c r="BI1521" i="1"/>
  <c r="KG1521" i="1"/>
  <c r="KH1521" i="1" s="1"/>
  <c r="FS1521" i="1"/>
  <c r="FT1521" i="1" s="1"/>
  <c r="AK1521" i="1"/>
  <c r="AL1521" i="1" s="1"/>
  <c r="KU1521" i="1"/>
  <c r="KV1521" i="1" s="1"/>
  <c r="BC1521" i="1"/>
  <c r="BD1521" i="1" s="1"/>
  <c r="BQ1521" i="1"/>
  <c r="BR1521" i="1" s="1"/>
  <c r="DC1521" i="1"/>
  <c r="DD1521" i="1" s="1"/>
  <c r="HS1521" i="1"/>
  <c r="HT1521" i="1" s="1"/>
  <c r="IO1521" i="1"/>
  <c r="IP1521" i="1" s="1"/>
  <c r="JI1521" i="1"/>
  <c r="JJ1521" i="1" s="1"/>
  <c r="FG1521" i="1"/>
  <c r="FH1521" i="1" s="1"/>
  <c r="AU1521" i="1"/>
  <c r="AV1521" i="1" s="1"/>
  <c r="EC1521" i="1"/>
  <c r="ED1521" i="1" s="1"/>
  <c r="EQ1521" i="1"/>
  <c r="ER1521" i="1" s="1"/>
  <c r="LW1521" i="1"/>
  <c r="LX1521" i="1" s="1"/>
  <c r="BW1665" i="1"/>
  <c r="BX1665" i="1" s="1"/>
  <c r="HA1665" i="1"/>
  <c r="HB1665" i="1" s="1"/>
  <c r="IG1665" i="1"/>
  <c r="IH1665" i="1" s="1"/>
  <c r="CQ1665" i="1"/>
  <c r="CR1665" i="1" s="1"/>
  <c r="IM1665" i="1"/>
  <c r="IN1665" i="1" s="1"/>
  <c r="FA1665" i="1"/>
  <c r="FB1665" i="1" s="1"/>
  <c r="IK1665" i="1"/>
  <c r="IL1665" i="1" s="1"/>
  <c r="JK1665" i="1"/>
  <c r="JL1665" i="1" s="1"/>
  <c r="BA1665" i="1"/>
  <c r="BB1665" i="1" s="1"/>
  <c r="AM1665" i="1"/>
  <c r="AN1665" i="1" s="1"/>
  <c r="CY1665" i="1"/>
  <c r="CZ1665" i="1" s="1"/>
  <c r="GE1665" i="1"/>
  <c r="GF1665" i="1" s="1"/>
  <c r="JS1665" i="1"/>
  <c r="JT1665" i="1" s="1"/>
  <c r="FO1665" i="1"/>
  <c r="FP1665" i="1" s="1"/>
  <c r="EE1665" i="1"/>
  <c r="EF1665" i="1" s="1"/>
  <c r="EM1665" i="1"/>
  <c r="EN1665" i="1" s="1"/>
  <c r="MA1665" i="1"/>
  <c r="MB1665" i="1" s="1"/>
  <c r="FC1665" i="1"/>
  <c r="FD1665" i="1" s="1"/>
  <c r="JE1665" i="1"/>
  <c r="JF1665" i="1" s="1"/>
  <c r="HK1665" i="1"/>
  <c r="HL1665" i="1" s="1"/>
  <c r="EW1665" i="1"/>
  <c r="EX1665" i="1" s="1"/>
  <c r="DE1665" i="1"/>
  <c r="DF1665" i="1" s="1"/>
  <c r="LG1665" i="1"/>
  <c r="LH1665" i="1" s="1"/>
  <c r="BQ1665" i="1"/>
  <c r="BR1665" i="1" s="1"/>
  <c r="BI1665" i="1"/>
  <c r="EI1665" i="1"/>
  <c r="EJ1665" i="1" s="1"/>
  <c r="EG1665" i="1"/>
  <c r="EH1665" i="1" s="1"/>
  <c r="JW1665" i="1"/>
  <c r="JX1665" i="1" s="1"/>
  <c r="LO1665" i="1"/>
  <c r="LP1665" i="1" s="1"/>
  <c r="HO1665" i="1"/>
  <c r="HP1665" i="1" s="1"/>
  <c r="DY1665" i="1"/>
  <c r="DZ1665" i="1" s="1"/>
  <c r="HC1665" i="1"/>
  <c r="HD1665" i="1" s="1"/>
  <c r="AS1665" i="1"/>
  <c r="AT1665" i="1" s="1"/>
  <c r="CG1665" i="1"/>
  <c r="CH1665" i="1" s="1"/>
  <c r="EU1665" i="1"/>
  <c r="EV1665" i="1" s="1"/>
  <c r="HI1665" i="1"/>
  <c r="HJ1665" i="1" s="1"/>
  <c r="EQ1665" i="1"/>
  <c r="ER1665" i="1" s="1"/>
  <c r="HU1665" i="1"/>
  <c r="HV1665" i="1" s="1"/>
  <c r="KQ1665" i="1"/>
  <c r="KR1665" i="1" s="1"/>
  <c r="IC1665" i="1"/>
  <c r="ID1665" i="1" s="1"/>
  <c r="CK1665" i="1"/>
  <c r="CL1665" i="1" s="1"/>
  <c r="DI1665" i="1"/>
  <c r="DJ1665" i="1" s="1"/>
  <c r="IY1665" i="1"/>
  <c r="IZ1665" i="1" s="1"/>
  <c r="CW1665" i="1"/>
  <c r="CX1665" i="1" s="1"/>
  <c r="KU1665" i="1"/>
  <c r="KV1665" i="1" s="1"/>
  <c r="ES1665" i="1"/>
  <c r="ET1665" i="1" s="1"/>
  <c r="KI1665" i="1"/>
  <c r="KJ1665" i="1" s="1"/>
  <c r="GS1665" i="1"/>
  <c r="GT1665" i="1" s="1"/>
  <c r="DK1665" i="1"/>
  <c r="DL1665" i="1" s="1"/>
  <c r="AK1665" i="1"/>
  <c r="AL1665" i="1" s="1"/>
  <c r="II1665" i="1"/>
  <c r="IJ1665" i="1" s="1"/>
  <c r="GA1665" i="1"/>
  <c r="GB1665" i="1" s="1"/>
  <c r="KM1665" i="1"/>
  <c r="KN1665" i="1" s="1"/>
  <c r="KW1665" i="1"/>
  <c r="KX1665" i="1" s="1"/>
  <c r="DU1665" i="1"/>
  <c r="DV1665" i="1" s="1"/>
  <c r="EC1665" i="1"/>
  <c r="ED1665" i="1" s="1"/>
  <c r="GO1665" i="1"/>
  <c r="GP1665" i="1" s="1"/>
  <c r="JQ1665" i="1"/>
  <c r="JR1665" i="1" s="1"/>
  <c r="GC1665" i="1"/>
  <c r="GD1665" i="1" s="1"/>
  <c r="HW1665" i="1"/>
  <c r="HX1665" i="1" s="1"/>
  <c r="HY1665" i="1"/>
  <c r="HZ1665" i="1" s="1"/>
  <c r="JG1665" i="1"/>
  <c r="JH1665" i="1" s="1"/>
  <c r="KG1665" i="1"/>
  <c r="KH1665" i="1" s="1"/>
  <c r="KS1665" i="1"/>
  <c r="KT1665" i="1" s="1"/>
  <c r="KC1665" i="1"/>
  <c r="KD1665" i="1" s="1"/>
  <c r="FE1665" i="1"/>
  <c r="FF1665" i="1" s="1"/>
  <c r="FM1665" i="1"/>
  <c r="FN1665" i="1" s="1"/>
  <c r="FK1665" i="1"/>
  <c r="FL1665" i="1" s="1"/>
  <c r="KO1665" i="1"/>
  <c r="KP1665" i="1" s="1"/>
  <c r="EK1665" i="1"/>
  <c r="EL1665" i="1" s="1"/>
  <c r="AY1665" i="1"/>
  <c r="JU1665" i="1"/>
  <c r="JV1665" i="1" s="1"/>
  <c r="BE1665" i="1"/>
  <c r="BF1665" i="1" s="1"/>
  <c r="FY1665" i="1"/>
  <c r="FZ1665" i="1" s="1"/>
  <c r="HQ1665" i="1"/>
  <c r="HR1665" i="1" s="1"/>
  <c r="LE1665" i="1"/>
  <c r="LF1665" i="1" s="1"/>
  <c r="DS1665" i="1"/>
  <c r="DT1665" i="1" s="1"/>
  <c r="GY1665" i="1"/>
  <c r="GZ1665" i="1" s="1"/>
  <c r="BC1665" i="1"/>
  <c r="BD1665" i="1" s="1"/>
  <c r="DW1665" i="1"/>
  <c r="DX1665" i="1" s="1"/>
  <c r="GG1665" i="1"/>
  <c r="GH1665" i="1" s="1"/>
  <c r="CU1665" i="1"/>
  <c r="CV1665" i="1" s="1"/>
  <c r="IO1665" i="1"/>
  <c r="IP1665" i="1" s="1"/>
  <c r="BM1665" i="1"/>
  <c r="BN1665" i="1" s="1"/>
  <c r="ME1665" i="1"/>
  <c r="MF1665" i="1" s="1"/>
  <c r="AI1665" i="1"/>
  <c r="HE1665" i="1"/>
  <c r="HF1665" i="1" s="1"/>
  <c r="FS1665" i="1"/>
  <c r="FT1665" i="1" s="1"/>
  <c r="LS1665" i="1"/>
  <c r="LT1665" i="1" s="1"/>
  <c r="FQ1665" i="1"/>
  <c r="FR1665" i="1" s="1"/>
  <c r="MC1665" i="1"/>
  <c r="MD1665" i="1" s="1"/>
  <c r="FU1665" i="1"/>
  <c r="FV1665" i="1" s="1"/>
  <c r="GI1665" i="1"/>
  <c r="GJ1665" i="1" s="1"/>
  <c r="JM1665" i="1"/>
  <c r="JN1665" i="1" s="1"/>
  <c r="AU1665" i="1"/>
  <c r="AV1665" i="1" s="1"/>
  <c r="LA1665" i="1"/>
  <c r="LB1665" i="1" s="1"/>
  <c r="BG1665" i="1"/>
  <c r="BH1665" i="1" s="1"/>
  <c r="LI1665" i="1"/>
  <c r="LJ1665" i="1" s="1"/>
  <c r="LW1665" i="1"/>
  <c r="LX1665" i="1" s="1"/>
  <c r="BU1665" i="1"/>
  <c r="BV1665" i="1" s="1"/>
  <c r="CS1665" i="1"/>
  <c r="CT1665" i="1" s="1"/>
  <c r="DO1665" i="1"/>
  <c r="DP1665" i="1" s="1"/>
  <c r="IA1665" i="1"/>
  <c r="IB1665" i="1" s="1"/>
  <c r="CO1665" i="1"/>
  <c r="CP1665" i="1" s="1"/>
  <c r="IW1665" i="1"/>
  <c r="IX1665" i="1" s="1"/>
  <c r="HG1665" i="1"/>
  <c r="HH1665" i="1" s="1"/>
  <c r="KK1665" i="1"/>
  <c r="KL1665" i="1" s="1"/>
  <c r="HS1665" i="1"/>
  <c r="HT1665" i="1" s="1"/>
  <c r="JY1665" i="1"/>
  <c r="JZ1665" i="1" s="1"/>
  <c r="GU1665" i="1"/>
  <c r="GV1665" i="1" s="1"/>
  <c r="DQ1665" i="1"/>
  <c r="DR1665" i="1" s="1"/>
  <c r="EO1665" i="1"/>
  <c r="EP1665" i="1" s="1"/>
  <c r="LM1665" i="1"/>
  <c r="LN1665" i="1" s="1"/>
  <c r="EA1665" i="1"/>
  <c r="EB1665" i="1" s="1"/>
  <c r="KY1665" i="1"/>
  <c r="KZ1665" i="1" s="1"/>
  <c r="HM1665" i="1"/>
  <c r="HN1665" i="1" s="1"/>
  <c r="IQ1665" i="1"/>
  <c r="IR1665" i="1" s="1"/>
  <c r="JI1665" i="1"/>
  <c r="JJ1665" i="1" s="1"/>
  <c r="LQ1665" i="1"/>
  <c r="LR1665" i="1" s="1"/>
  <c r="EY1665" i="1"/>
  <c r="EZ1665" i="1" s="1"/>
  <c r="DG1665" i="1"/>
  <c r="DH1665" i="1" s="1"/>
  <c r="CA1665" i="1"/>
  <c r="CB1665" i="1" s="1"/>
  <c r="KA1665" i="1"/>
  <c r="KB1665" i="1" s="1"/>
  <c r="BO1665" i="1"/>
  <c r="BP1665" i="1" s="1"/>
  <c r="DC1665" i="1"/>
  <c r="DD1665" i="1" s="1"/>
  <c r="GQ1665" i="1"/>
  <c r="GR1665" i="1" s="1"/>
  <c r="JA1665" i="1"/>
  <c r="JB1665" i="1" s="1"/>
  <c r="LC1665" i="1"/>
  <c r="LD1665" i="1" s="1"/>
  <c r="GW1665" i="1"/>
  <c r="GX1665" i="1" s="1"/>
  <c r="JC1665" i="1"/>
  <c r="JD1665" i="1" s="1"/>
  <c r="CC1665" i="1"/>
  <c r="CD1665" i="1" s="1"/>
  <c r="AW1665" i="1"/>
  <c r="AX1665" i="1" s="1"/>
  <c r="BS1665" i="1"/>
  <c r="BT1665" i="1" s="1"/>
  <c r="GM1665" i="1"/>
  <c r="GN1665" i="1" s="1"/>
  <c r="IE1665" i="1"/>
  <c r="IF1665" i="1" s="1"/>
  <c r="LK1665" i="1"/>
  <c r="LL1665" i="1" s="1"/>
  <c r="FG1665" i="1"/>
  <c r="FH1665" i="1" s="1"/>
  <c r="IU1665" i="1"/>
  <c r="IV1665" i="1" s="1"/>
  <c r="CI1665" i="1"/>
  <c r="CJ1665" i="1" s="1"/>
  <c r="CM1665" i="1"/>
  <c r="CN1665" i="1" s="1"/>
  <c r="BY1665" i="1"/>
  <c r="BZ1665" i="1" s="1"/>
  <c r="FW1665" i="1"/>
  <c r="FX1665" i="1" s="1"/>
  <c r="DA1665" i="1"/>
  <c r="DB1665" i="1" s="1"/>
  <c r="LU1665" i="1"/>
  <c r="LV1665" i="1" s="1"/>
  <c r="DM1665" i="1"/>
  <c r="DN1665" i="1" s="1"/>
  <c r="FI1665" i="1"/>
  <c r="FJ1665" i="1" s="1"/>
  <c r="KE1665" i="1"/>
  <c r="KF1665" i="1" s="1"/>
  <c r="AQ1665" i="1"/>
  <c r="AR1665" i="1" s="1"/>
  <c r="IS1665" i="1"/>
  <c r="IT1665" i="1" s="1"/>
  <c r="GK1665" i="1"/>
  <c r="GL1665" i="1" s="1"/>
  <c r="AO1665" i="1"/>
  <c r="AP1665" i="1" s="1"/>
  <c r="CE1665" i="1"/>
  <c r="CF1665" i="1" s="1"/>
  <c r="JO1665" i="1"/>
  <c r="JP1665" i="1" s="1"/>
  <c r="LY1665" i="1"/>
  <c r="LZ1665" i="1" s="1"/>
  <c r="BK1665" i="1"/>
  <c r="BL1665" i="1" s="1"/>
  <c r="IM2120" i="1"/>
  <c r="IN2120" i="1" s="1"/>
  <c r="GW2120" i="1"/>
  <c r="GX2120" i="1" s="1"/>
  <c r="FG2120" i="1"/>
  <c r="FH2120" i="1" s="1"/>
  <c r="DQ2120" i="1"/>
  <c r="DR2120" i="1" s="1"/>
  <c r="CA2120" i="1"/>
  <c r="CB2120" i="1" s="1"/>
  <c r="AK2120" i="1"/>
  <c r="AL2120" i="1" s="1"/>
  <c r="CW2120" i="1"/>
  <c r="CX2120" i="1" s="1"/>
  <c r="JC2120" i="1"/>
  <c r="JD2120" i="1" s="1"/>
  <c r="MC2120" i="1"/>
  <c r="MD2120" i="1" s="1"/>
  <c r="FW2120" i="1"/>
  <c r="FX2120" i="1" s="1"/>
  <c r="FQ2120" i="1"/>
  <c r="FR2120" i="1" s="1"/>
  <c r="DW2120" i="1"/>
  <c r="DX2120" i="1" s="1"/>
  <c r="II2120" i="1"/>
  <c r="IJ2120" i="1" s="1"/>
  <c r="LI2120" i="1"/>
  <c r="LJ2120" i="1" s="1"/>
  <c r="JS2120" i="1"/>
  <c r="JT2120" i="1" s="1"/>
  <c r="IC2120" i="1"/>
  <c r="ID2120" i="1" s="1"/>
  <c r="GM2120" i="1"/>
  <c r="GN2120" i="1" s="1"/>
  <c r="EW2120" i="1"/>
  <c r="EX2120" i="1" s="1"/>
  <c r="DG2120" i="1"/>
  <c r="DH2120" i="1" s="1"/>
  <c r="BQ2120" i="1"/>
  <c r="BR2120" i="1" s="1"/>
  <c r="LY2120" i="1"/>
  <c r="LZ2120" i="1" s="1"/>
  <c r="KI2120" i="1"/>
  <c r="KJ2120" i="1" s="1"/>
  <c r="IS2120" i="1"/>
  <c r="IT2120" i="1" s="1"/>
  <c r="HC2120" i="1"/>
  <c r="HD2120" i="1" s="1"/>
  <c r="GS2120" i="1"/>
  <c r="GT2120" i="1" s="1"/>
  <c r="AW2120" i="1"/>
  <c r="AX2120" i="1" s="1"/>
  <c r="CG2120" i="1"/>
  <c r="CH2120" i="1" s="1"/>
  <c r="AQ2120" i="1"/>
  <c r="AR2120" i="1" s="1"/>
  <c r="KY2120" i="1"/>
  <c r="KZ2120" i="1" s="1"/>
  <c r="HM2120" i="1"/>
  <c r="HN2120" i="1" s="1"/>
  <c r="HS2120" i="1"/>
  <c r="HT2120" i="1" s="1"/>
  <c r="LQ2120" i="1"/>
  <c r="LR2120" i="1" s="1"/>
  <c r="EM2120" i="1"/>
  <c r="EN2120" i="1" s="1"/>
  <c r="KG2120" i="1"/>
  <c r="KH2120" i="1" s="1"/>
  <c r="BG2120" i="1"/>
  <c r="BH2120" i="1" s="1"/>
  <c r="LO2120" i="1"/>
  <c r="LP2120" i="1" s="1"/>
  <c r="JY2120" i="1"/>
  <c r="JZ2120" i="1" s="1"/>
  <c r="JO2120" i="1"/>
  <c r="JP2120" i="1" s="1"/>
  <c r="IK2120" i="1"/>
  <c r="IL2120" i="1" s="1"/>
  <c r="BM2120" i="1"/>
  <c r="BN2120" i="1" s="1"/>
  <c r="GI2120" i="1"/>
  <c r="GJ2120" i="1" s="1"/>
  <c r="LE2120" i="1"/>
  <c r="LF2120" i="1" s="1"/>
  <c r="DC2120" i="1"/>
  <c r="DD2120" i="1" s="1"/>
  <c r="EG2120" i="1"/>
  <c r="EH2120" i="1" s="1"/>
  <c r="LU2120" i="1"/>
  <c r="LV2120" i="1" s="1"/>
  <c r="KE2120" i="1"/>
  <c r="KF2120" i="1" s="1"/>
  <c r="IO2120" i="1"/>
  <c r="IP2120" i="1" s="1"/>
  <c r="GY2120" i="1"/>
  <c r="GZ2120" i="1" s="1"/>
  <c r="FI2120" i="1"/>
  <c r="FJ2120" i="1" s="1"/>
  <c r="EY2120" i="1"/>
  <c r="EZ2120" i="1" s="1"/>
  <c r="JK2120" i="1"/>
  <c r="JL2120" i="1" s="1"/>
  <c r="AM2120" i="1"/>
  <c r="AN2120" i="1" s="1"/>
  <c r="KU2120" i="1"/>
  <c r="KV2120" i="1" s="1"/>
  <c r="JE2120" i="1"/>
  <c r="JF2120" i="1" s="1"/>
  <c r="HO2120" i="1"/>
  <c r="HP2120" i="1" s="1"/>
  <c r="FY2120" i="1"/>
  <c r="FZ2120" i="1" s="1"/>
  <c r="EI2120" i="1"/>
  <c r="EJ2120" i="1" s="1"/>
  <c r="CS2120" i="1"/>
  <c r="CT2120" i="1" s="1"/>
  <c r="BC2120" i="1"/>
  <c r="BD2120" i="1" s="1"/>
  <c r="LK2120" i="1"/>
  <c r="LL2120" i="1" s="1"/>
  <c r="CK2120" i="1"/>
  <c r="CL2120" i="1" s="1"/>
  <c r="IE2120" i="1"/>
  <c r="IF2120" i="1" s="1"/>
  <c r="HU2120" i="1"/>
  <c r="HV2120" i="1" s="1"/>
  <c r="AI2120" i="1"/>
  <c r="FE2120" i="1"/>
  <c r="FF2120" i="1" s="1"/>
  <c r="BS2120" i="1"/>
  <c r="BT2120" i="1" s="1"/>
  <c r="MA2120" i="1"/>
  <c r="MB2120" i="1" s="1"/>
  <c r="KK2120" i="1"/>
  <c r="KL2120" i="1" s="1"/>
  <c r="IU2120" i="1"/>
  <c r="IV2120" i="1" s="1"/>
  <c r="HE2120" i="1"/>
  <c r="HF2120" i="1" s="1"/>
  <c r="FO2120" i="1"/>
  <c r="FP2120" i="1" s="1"/>
  <c r="DY2120" i="1"/>
  <c r="DZ2120" i="1" s="1"/>
  <c r="CI2120" i="1"/>
  <c r="CJ2120" i="1" s="1"/>
  <c r="AS2120" i="1"/>
  <c r="AT2120" i="1" s="1"/>
  <c r="LA2120" i="1"/>
  <c r="LB2120" i="1" s="1"/>
  <c r="KQ2120" i="1"/>
  <c r="KR2120" i="1" s="1"/>
  <c r="DE2120" i="1"/>
  <c r="DF2120" i="1" s="1"/>
  <c r="GE2120" i="1"/>
  <c r="GF2120" i="1" s="1"/>
  <c r="EO2120" i="1"/>
  <c r="EP2120" i="1" s="1"/>
  <c r="CY2120" i="1"/>
  <c r="CZ2120" i="1" s="1"/>
  <c r="BI2120" i="1"/>
  <c r="DI2120" i="1"/>
  <c r="DJ2120" i="1" s="1"/>
  <c r="KA2120" i="1"/>
  <c r="KB2120" i="1" s="1"/>
  <c r="HA2120" i="1"/>
  <c r="HB2120" i="1" s="1"/>
  <c r="GU2120" i="1"/>
  <c r="GV2120" i="1" s="1"/>
  <c r="AO2120" i="1"/>
  <c r="AP2120" i="1" s="1"/>
  <c r="DO2120" i="1"/>
  <c r="DP2120" i="1" s="1"/>
  <c r="JU2120" i="1"/>
  <c r="JV2120" i="1" s="1"/>
  <c r="BO2120" i="1"/>
  <c r="BP2120" i="1" s="1"/>
  <c r="GA2120" i="1"/>
  <c r="GB2120" i="1" s="1"/>
  <c r="JA2120" i="1"/>
  <c r="JB2120" i="1" s="1"/>
  <c r="HK2120" i="1"/>
  <c r="HL2120" i="1" s="1"/>
  <c r="FU2120" i="1"/>
  <c r="FV2120" i="1" s="1"/>
  <c r="EE2120" i="1"/>
  <c r="EF2120" i="1" s="1"/>
  <c r="CO2120" i="1"/>
  <c r="CP2120" i="1" s="1"/>
  <c r="AY2120" i="1"/>
  <c r="LG2120" i="1"/>
  <c r="LH2120" i="1" s="1"/>
  <c r="JQ2120" i="1"/>
  <c r="JR2120" i="1" s="1"/>
  <c r="IA2120" i="1"/>
  <c r="IB2120" i="1" s="1"/>
  <c r="GK2120" i="1"/>
  <c r="GL2120" i="1" s="1"/>
  <c r="EU2120" i="1"/>
  <c r="EV2120" i="1" s="1"/>
  <c r="EK2120" i="1"/>
  <c r="EL2120" i="1" s="1"/>
  <c r="BY2120" i="1"/>
  <c r="BZ2120" i="1" s="1"/>
  <c r="LW2120" i="1"/>
  <c r="LX2120" i="1" s="1"/>
  <c r="HY2120" i="1"/>
  <c r="HZ2120" i="1" s="1"/>
  <c r="IQ2120" i="1"/>
  <c r="IR2120" i="1" s="1"/>
  <c r="GO2120" i="1"/>
  <c r="GP2120" i="1" s="1"/>
  <c r="FK2120" i="1"/>
  <c r="FL2120" i="1" s="1"/>
  <c r="KS2120" i="1"/>
  <c r="KT2120" i="1" s="1"/>
  <c r="CE2120" i="1"/>
  <c r="CF2120" i="1" s="1"/>
  <c r="DU2120" i="1"/>
  <c r="DV2120" i="1" s="1"/>
  <c r="KW2120" i="1"/>
  <c r="KX2120" i="1" s="1"/>
  <c r="JG2120" i="1"/>
  <c r="JH2120" i="1" s="1"/>
  <c r="HQ2120" i="1"/>
  <c r="HR2120" i="1" s="1"/>
  <c r="HG2120" i="1"/>
  <c r="HH2120" i="1" s="1"/>
  <c r="LS2120" i="1"/>
  <c r="LT2120" i="1" s="1"/>
  <c r="CU2120" i="1"/>
  <c r="CV2120" i="1" s="1"/>
  <c r="BE2120" i="1"/>
  <c r="BF2120" i="1" s="1"/>
  <c r="LM2120" i="1"/>
  <c r="LN2120" i="1" s="1"/>
  <c r="JW2120" i="1"/>
  <c r="JX2120" i="1" s="1"/>
  <c r="IG2120" i="1"/>
  <c r="IH2120" i="1" s="1"/>
  <c r="GQ2120" i="1"/>
  <c r="GR2120" i="1" s="1"/>
  <c r="FA2120" i="1"/>
  <c r="FB2120" i="1" s="1"/>
  <c r="DK2120" i="1"/>
  <c r="DL2120" i="1" s="1"/>
  <c r="BU2120" i="1"/>
  <c r="BV2120" i="1" s="1"/>
  <c r="IW2120" i="1"/>
  <c r="IX2120" i="1" s="1"/>
  <c r="KM2120" i="1"/>
  <c r="KN2120" i="1" s="1"/>
  <c r="KC2120" i="1"/>
  <c r="KD2120" i="1" s="1"/>
  <c r="CQ2120" i="1"/>
  <c r="CR2120" i="1" s="1"/>
  <c r="GC2120" i="1"/>
  <c r="GD2120" i="1" s="1"/>
  <c r="EA2120" i="1"/>
  <c r="EB2120" i="1" s="1"/>
  <c r="ES2120" i="1"/>
  <c r="ET2120" i="1" s="1"/>
  <c r="AU2120" i="1"/>
  <c r="AV2120" i="1" s="1"/>
  <c r="LC2120" i="1"/>
  <c r="LD2120" i="1" s="1"/>
  <c r="JM2120" i="1"/>
  <c r="JN2120" i="1" s="1"/>
  <c r="HW2120" i="1"/>
  <c r="HX2120" i="1" s="1"/>
  <c r="GG2120" i="1"/>
  <c r="GH2120" i="1" s="1"/>
  <c r="EQ2120" i="1"/>
  <c r="ER2120" i="1" s="1"/>
  <c r="DA2120" i="1"/>
  <c r="DB2120" i="1" s="1"/>
  <c r="BK2120" i="1"/>
  <c r="BL2120" i="1" s="1"/>
  <c r="JI2120" i="1"/>
  <c r="JJ2120" i="1" s="1"/>
  <c r="FM2120" i="1"/>
  <c r="FN2120" i="1" s="1"/>
  <c r="BW2120" i="1"/>
  <c r="BX2120" i="1" s="1"/>
  <c r="ME2120" i="1"/>
  <c r="MF2120" i="1" s="1"/>
  <c r="KO2120" i="1"/>
  <c r="KP2120" i="1" s="1"/>
  <c r="IY2120" i="1"/>
  <c r="IZ2120" i="1" s="1"/>
  <c r="HI2120" i="1"/>
  <c r="HJ2120" i="1" s="1"/>
  <c r="FS2120" i="1"/>
  <c r="FT2120" i="1" s="1"/>
  <c r="EC2120" i="1"/>
  <c r="ED2120" i="1" s="1"/>
  <c r="CM2120" i="1"/>
  <c r="CN2120" i="1" s="1"/>
  <c r="CC2120" i="1"/>
  <c r="CD2120" i="1" s="1"/>
  <c r="BA2120" i="1"/>
  <c r="BB2120" i="1" s="1"/>
  <c r="FC2120" i="1"/>
  <c r="FD2120" i="1" s="1"/>
  <c r="DS2120" i="1"/>
  <c r="DT2120" i="1" s="1"/>
  <c r="DM2120" i="1"/>
  <c r="DN2120" i="1" s="1"/>
  <c r="AB1952" i="1"/>
  <c r="AB2173" i="1"/>
  <c r="AB1529" i="1"/>
  <c r="AB1205" i="1"/>
  <c r="AB838" i="1"/>
  <c r="JS2253" i="1"/>
  <c r="JT2253" i="1" s="1"/>
  <c r="GG2253" i="1"/>
  <c r="GH2253" i="1" s="1"/>
  <c r="CU2253" i="1"/>
  <c r="CV2253" i="1" s="1"/>
  <c r="FM2253" i="1"/>
  <c r="FN2253" i="1" s="1"/>
  <c r="MA2253" i="1"/>
  <c r="MB2253" i="1" s="1"/>
  <c r="BM2253" i="1"/>
  <c r="BN2253" i="1" s="1"/>
  <c r="KC2253" i="1"/>
  <c r="KD2253" i="1" s="1"/>
  <c r="IM2253" i="1"/>
  <c r="IN2253" i="1" s="1"/>
  <c r="GW2253" i="1"/>
  <c r="GX2253" i="1" s="1"/>
  <c r="FG2253" i="1"/>
  <c r="FH2253" i="1" s="1"/>
  <c r="DQ2253" i="1"/>
  <c r="DR2253" i="1" s="1"/>
  <c r="CA2253" i="1"/>
  <c r="CB2253" i="1" s="1"/>
  <c r="AK2253" i="1"/>
  <c r="AL2253" i="1" s="1"/>
  <c r="KS2253" i="1"/>
  <c r="KT2253" i="1" s="1"/>
  <c r="JC2253" i="1"/>
  <c r="JD2253" i="1" s="1"/>
  <c r="HM2253" i="1"/>
  <c r="HN2253" i="1" s="1"/>
  <c r="DU2253" i="1"/>
  <c r="DV2253" i="1" s="1"/>
  <c r="FE2253" i="1"/>
  <c r="FF2253" i="1" s="1"/>
  <c r="MC2253" i="1"/>
  <c r="MD2253" i="1" s="1"/>
  <c r="BA2253" i="1"/>
  <c r="BB2253" i="1" s="1"/>
  <c r="BK2253" i="1"/>
  <c r="BL2253" i="1" s="1"/>
  <c r="KQ2253" i="1"/>
  <c r="KR2253" i="1" s="1"/>
  <c r="IC2253" i="1"/>
  <c r="ID2253" i="1" s="1"/>
  <c r="DS2253" i="1"/>
  <c r="DT2253" i="1" s="1"/>
  <c r="EW2253" i="1"/>
  <c r="EX2253" i="1" s="1"/>
  <c r="HK2253" i="1"/>
  <c r="HL2253" i="1" s="1"/>
  <c r="BQ2253" i="1"/>
  <c r="BR2253" i="1" s="1"/>
  <c r="LY2253" i="1"/>
  <c r="LZ2253" i="1" s="1"/>
  <c r="KI2253" i="1"/>
  <c r="KJ2253" i="1" s="1"/>
  <c r="IS2253" i="1"/>
  <c r="IT2253" i="1" s="1"/>
  <c r="HC2253" i="1"/>
  <c r="HD2253" i="1" s="1"/>
  <c r="IW2253" i="1"/>
  <c r="IX2253" i="1" s="1"/>
  <c r="DW2253" i="1"/>
  <c r="DX2253" i="1" s="1"/>
  <c r="EI2253" i="1"/>
  <c r="EJ2253" i="1" s="1"/>
  <c r="AQ2253" i="1"/>
  <c r="AR2253" i="1" s="1"/>
  <c r="HO2253" i="1"/>
  <c r="HP2253" i="1" s="1"/>
  <c r="JI2253" i="1"/>
  <c r="JJ2253" i="1" s="1"/>
  <c r="HS2253" i="1"/>
  <c r="HT2253" i="1" s="1"/>
  <c r="GC2253" i="1"/>
  <c r="GD2253" i="1" s="1"/>
  <c r="FK2253" i="1"/>
  <c r="FL2253" i="1" s="1"/>
  <c r="CW2253" i="1"/>
  <c r="CX2253" i="1" s="1"/>
  <c r="BG2253" i="1"/>
  <c r="BH2253" i="1" s="1"/>
  <c r="GA2253" i="1"/>
  <c r="GB2253" i="1" s="1"/>
  <c r="JY2253" i="1"/>
  <c r="JZ2253" i="1" s="1"/>
  <c r="EQ2253" i="1"/>
  <c r="ER2253" i="1" s="1"/>
  <c r="GS2253" i="1"/>
  <c r="GT2253" i="1" s="1"/>
  <c r="DA2253" i="1"/>
  <c r="DB2253" i="1" s="1"/>
  <c r="DM2253" i="1"/>
  <c r="DN2253" i="1" s="1"/>
  <c r="ES2253" i="1"/>
  <c r="ET2253" i="1" s="1"/>
  <c r="ME2253" i="1"/>
  <c r="MF2253" i="1" s="1"/>
  <c r="KO2253" i="1"/>
  <c r="KP2253" i="1" s="1"/>
  <c r="IY2253" i="1"/>
  <c r="IZ2253" i="1" s="1"/>
  <c r="HI2253" i="1"/>
  <c r="HJ2253" i="1" s="1"/>
  <c r="FS2253" i="1"/>
  <c r="FT2253" i="1" s="1"/>
  <c r="EC2253" i="1"/>
  <c r="ED2253" i="1" s="1"/>
  <c r="CM2253" i="1"/>
  <c r="CN2253" i="1" s="1"/>
  <c r="AW2253" i="1"/>
  <c r="AX2253" i="1" s="1"/>
  <c r="LE2253" i="1"/>
  <c r="LF2253" i="1" s="1"/>
  <c r="JO2253" i="1"/>
  <c r="JP2253" i="1" s="1"/>
  <c r="LS2253" i="1"/>
  <c r="LT2253" i="1" s="1"/>
  <c r="GI2253" i="1"/>
  <c r="GJ2253" i="1" s="1"/>
  <c r="FQ2253" i="1"/>
  <c r="FR2253" i="1" s="1"/>
  <c r="EA2253" i="1"/>
  <c r="EB2253" i="1" s="1"/>
  <c r="KK2253" i="1"/>
  <c r="KL2253" i="1" s="1"/>
  <c r="LU2253" i="1"/>
  <c r="LV2253" i="1" s="1"/>
  <c r="FO2253" i="1"/>
  <c r="FP2253" i="1" s="1"/>
  <c r="IO2253" i="1"/>
  <c r="IP2253" i="1" s="1"/>
  <c r="JG2253" i="1"/>
  <c r="JH2253" i="1" s="1"/>
  <c r="FI2253" i="1"/>
  <c r="FJ2253" i="1" s="1"/>
  <c r="CI2253" i="1"/>
  <c r="CJ2253" i="1" s="1"/>
  <c r="CC2253" i="1"/>
  <c r="CD2253" i="1" s="1"/>
  <c r="AY2253" i="1"/>
  <c r="KU2253" i="1"/>
  <c r="KV2253" i="1" s="1"/>
  <c r="JE2253" i="1"/>
  <c r="JF2253" i="1" s="1"/>
  <c r="GK2253" i="1"/>
  <c r="GL2253" i="1" s="1"/>
  <c r="FY2253" i="1"/>
  <c r="FZ2253" i="1" s="1"/>
  <c r="HE2253" i="1"/>
  <c r="HF2253" i="1" s="1"/>
  <c r="CS2253" i="1"/>
  <c r="CT2253" i="1" s="1"/>
  <c r="BC2253" i="1"/>
  <c r="BD2253" i="1" s="1"/>
  <c r="LK2253" i="1"/>
  <c r="LL2253" i="1" s="1"/>
  <c r="JU2253" i="1"/>
  <c r="JV2253" i="1" s="1"/>
  <c r="IE2253" i="1"/>
  <c r="IF2253" i="1" s="1"/>
  <c r="GO2253" i="1"/>
  <c r="GP2253" i="1" s="1"/>
  <c r="DC2253" i="1"/>
  <c r="DD2253" i="1" s="1"/>
  <c r="EG2253" i="1"/>
  <c r="EH2253" i="1" s="1"/>
  <c r="BS2253" i="1"/>
  <c r="BT2253" i="1" s="1"/>
  <c r="LO2253" i="1"/>
  <c r="LP2253" i="1" s="1"/>
  <c r="II2253" i="1"/>
  <c r="IJ2253" i="1" s="1"/>
  <c r="KE2253" i="1"/>
  <c r="KF2253" i="1" s="1"/>
  <c r="AO2253" i="1"/>
  <c r="AP2253" i="1" s="1"/>
  <c r="DG2253" i="1"/>
  <c r="DH2253" i="1" s="1"/>
  <c r="LI2253" i="1"/>
  <c r="LJ2253" i="1" s="1"/>
  <c r="GY2253" i="1"/>
  <c r="GZ2253" i="1" s="1"/>
  <c r="AS2253" i="1"/>
  <c r="AT2253" i="1" s="1"/>
  <c r="LA2253" i="1"/>
  <c r="LB2253" i="1" s="1"/>
  <c r="JK2253" i="1"/>
  <c r="JL2253" i="1" s="1"/>
  <c r="HU2253" i="1"/>
  <c r="HV2253" i="1" s="1"/>
  <c r="GE2253" i="1"/>
  <c r="GF2253" i="1" s="1"/>
  <c r="EO2253" i="1"/>
  <c r="EP2253" i="1" s="1"/>
  <c r="CY2253" i="1"/>
  <c r="CZ2253" i="1" s="1"/>
  <c r="BI2253" i="1"/>
  <c r="LQ2253" i="1"/>
  <c r="LR2253" i="1" s="1"/>
  <c r="FC2253" i="1"/>
  <c r="FD2253" i="1" s="1"/>
  <c r="IK2253" i="1"/>
  <c r="IL2253" i="1" s="1"/>
  <c r="KA2253" i="1"/>
  <c r="KB2253" i="1" s="1"/>
  <c r="FW2253" i="1"/>
  <c r="FX2253" i="1" s="1"/>
  <c r="EM2253" i="1"/>
  <c r="EN2253" i="1" s="1"/>
  <c r="BY2253" i="1"/>
  <c r="BZ2253" i="1" s="1"/>
  <c r="AI2253" i="1"/>
  <c r="LC2253" i="1"/>
  <c r="LD2253" i="1" s="1"/>
  <c r="JA2253" i="1"/>
  <c r="JB2253" i="1" s="1"/>
  <c r="EE2253" i="1"/>
  <c r="EF2253" i="1" s="1"/>
  <c r="FU2253" i="1"/>
  <c r="FV2253" i="1" s="1"/>
  <c r="HW2253" i="1"/>
  <c r="HX2253" i="1" s="1"/>
  <c r="CO2253" i="1"/>
  <c r="CP2253" i="1" s="1"/>
  <c r="HY2253" i="1"/>
  <c r="HZ2253" i="1" s="1"/>
  <c r="LG2253" i="1"/>
  <c r="LH2253" i="1" s="1"/>
  <c r="DY2253" i="1"/>
  <c r="DZ2253" i="1" s="1"/>
  <c r="IA2253" i="1"/>
  <c r="IB2253" i="1" s="1"/>
  <c r="CG2253" i="1"/>
  <c r="CH2253" i="1" s="1"/>
  <c r="EU2253" i="1"/>
  <c r="EV2253" i="1" s="1"/>
  <c r="DE2253" i="1"/>
  <c r="DF2253" i="1" s="1"/>
  <c r="BO2253" i="1"/>
  <c r="BP2253" i="1" s="1"/>
  <c r="LW2253" i="1"/>
  <c r="LX2253" i="1" s="1"/>
  <c r="KG2253" i="1"/>
  <c r="KH2253" i="1" s="1"/>
  <c r="IQ2253" i="1"/>
  <c r="IR2253" i="1" s="1"/>
  <c r="HA2253" i="1"/>
  <c r="HB2253" i="1" s="1"/>
  <c r="DI2253" i="1"/>
  <c r="DJ2253" i="1" s="1"/>
  <c r="JQ2253" i="1"/>
  <c r="JR2253" i="1" s="1"/>
  <c r="CE2253" i="1"/>
  <c r="CF2253" i="1" s="1"/>
  <c r="CQ2253" i="1"/>
  <c r="CR2253" i="1" s="1"/>
  <c r="KW2253" i="1"/>
  <c r="KX2253" i="1" s="1"/>
  <c r="GM2253" i="1"/>
  <c r="GN2253" i="1" s="1"/>
  <c r="HQ2253" i="1"/>
  <c r="HR2253" i="1" s="1"/>
  <c r="IU2253" i="1"/>
  <c r="IV2253" i="1" s="1"/>
  <c r="EK2253" i="1"/>
  <c r="EL2253" i="1" s="1"/>
  <c r="BW2253" i="1"/>
  <c r="BX2253" i="1" s="1"/>
  <c r="BE2253" i="1"/>
  <c r="BF2253" i="1" s="1"/>
  <c r="LM2253" i="1"/>
  <c r="LN2253" i="1" s="1"/>
  <c r="JW2253" i="1"/>
  <c r="JX2253" i="1" s="1"/>
  <c r="IG2253" i="1"/>
  <c r="IH2253" i="1" s="1"/>
  <c r="GQ2253" i="1"/>
  <c r="GR2253" i="1" s="1"/>
  <c r="FA2253" i="1"/>
  <c r="FB2253" i="1" s="1"/>
  <c r="DK2253" i="1"/>
  <c r="DL2253" i="1" s="1"/>
  <c r="BU2253" i="1"/>
  <c r="BV2253" i="1" s="1"/>
  <c r="GU2253" i="1"/>
  <c r="GV2253" i="1" s="1"/>
  <c r="KM2253" i="1"/>
  <c r="KN2253" i="1" s="1"/>
  <c r="KY2253" i="1"/>
  <c r="KZ2253" i="1" s="1"/>
  <c r="HG2253" i="1"/>
  <c r="HH2253" i="1" s="1"/>
  <c r="DO2253" i="1"/>
  <c r="DP2253" i="1" s="1"/>
  <c r="EY2253" i="1"/>
  <c r="EZ2253" i="1" s="1"/>
  <c r="CK2253" i="1"/>
  <c r="CL2253" i="1" s="1"/>
  <c r="AU2253" i="1"/>
  <c r="AV2253" i="1" s="1"/>
  <c r="AM2253" i="1"/>
  <c r="AN2253" i="1" s="1"/>
  <c r="JM2253" i="1"/>
  <c r="JN2253" i="1" s="1"/>
  <c r="AB2673" i="1"/>
  <c r="AB1119" i="1"/>
  <c r="AB2404" i="1"/>
  <c r="AB2448" i="1"/>
  <c r="AB683" i="1"/>
  <c r="AB1758" i="1"/>
  <c r="AB1699" i="1"/>
  <c r="CQ1371" i="1"/>
  <c r="CR1371" i="1" s="1"/>
  <c r="DI1371" i="1"/>
  <c r="DJ1371" i="1" s="1"/>
  <c r="GA1371" i="1"/>
  <c r="GB1371" i="1" s="1"/>
  <c r="AM1371" i="1"/>
  <c r="AN1371" i="1" s="1"/>
  <c r="CU1371" i="1"/>
  <c r="CV1371" i="1" s="1"/>
  <c r="HW1371" i="1"/>
  <c r="HX1371" i="1" s="1"/>
  <c r="GE1371" i="1"/>
  <c r="GF1371" i="1" s="1"/>
  <c r="DG1371" i="1"/>
  <c r="DH1371" i="1" s="1"/>
  <c r="DW1371" i="1"/>
  <c r="DX1371" i="1" s="1"/>
  <c r="BK1371" i="1"/>
  <c r="BL1371" i="1" s="1"/>
  <c r="FA1371" i="1"/>
  <c r="FB1371" i="1" s="1"/>
  <c r="KC1371" i="1"/>
  <c r="KD1371" i="1" s="1"/>
  <c r="JW1371" i="1"/>
  <c r="JX1371" i="1" s="1"/>
  <c r="GU1371" i="1"/>
  <c r="GV1371" i="1" s="1"/>
  <c r="KS1371" i="1"/>
  <c r="KT1371" i="1" s="1"/>
  <c r="DY1371" i="1"/>
  <c r="DZ1371" i="1" s="1"/>
  <c r="HG1371" i="1"/>
  <c r="HH1371" i="1" s="1"/>
  <c r="LW1371" i="1"/>
  <c r="LX1371" i="1" s="1"/>
  <c r="EA1371" i="1"/>
  <c r="EB1371" i="1" s="1"/>
  <c r="JY1371" i="1"/>
  <c r="JZ1371" i="1" s="1"/>
  <c r="BW1371" i="1"/>
  <c r="BX1371" i="1" s="1"/>
  <c r="EM1371" i="1"/>
  <c r="EN1371" i="1" s="1"/>
  <c r="EO1371" i="1"/>
  <c r="EP1371" i="1" s="1"/>
  <c r="CE1371" i="1"/>
  <c r="CF1371" i="1" s="1"/>
  <c r="GG1371" i="1"/>
  <c r="GH1371" i="1" s="1"/>
  <c r="KW1371" i="1"/>
  <c r="KX1371" i="1" s="1"/>
  <c r="CY1371" i="1"/>
  <c r="CZ1371" i="1" s="1"/>
  <c r="IA1371" i="1"/>
  <c r="IB1371" i="1" s="1"/>
  <c r="FC1371" i="1"/>
  <c r="FD1371" i="1" s="1"/>
  <c r="EK1371" i="1"/>
  <c r="EL1371" i="1" s="1"/>
  <c r="CW1371" i="1"/>
  <c r="CX1371" i="1" s="1"/>
  <c r="LS1371" i="1"/>
  <c r="LT1371" i="1" s="1"/>
  <c r="FG1371" i="1"/>
  <c r="FH1371" i="1" s="1"/>
  <c r="DK1371" i="1"/>
  <c r="DL1371" i="1" s="1"/>
  <c r="IQ1371" i="1"/>
  <c r="IR1371" i="1" s="1"/>
  <c r="FS1371" i="1"/>
  <c r="FT1371" i="1" s="1"/>
  <c r="BM1371" i="1"/>
  <c r="BN1371" i="1" s="1"/>
  <c r="EG1371" i="1"/>
  <c r="EH1371" i="1" s="1"/>
  <c r="ES1371" i="1"/>
  <c r="ET1371" i="1" s="1"/>
  <c r="HI1371" i="1"/>
  <c r="HJ1371" i="1" s="1"/>
  <c r="HC1371" i="1"/>
  <c r="HD1371" i="1" s="1"/>
  <c r="KU1371" i="1"/>
  <c r="KV1371" i="1" s="1"/>
  <c r="JE1371" i="1"/>
  <c r="JF1371" i="1" s="1"/>
  <c r="CG1371" i="1"/>
  <c r="CH1371" i="1" s="1"/>
  <c r="AQ1371" i="1"/>
  <c r="AR1371" i="1" s="1"/>
  <c r="KY1371" i="1"/>
  <c r="KZ1371" i="1" s="1"/>
  <c r="HM1371" i="1"/>
  <c r="HN1371" i="1" s="1"/>
  <c r="LQ1371" i="1"/>
  <c r="LR1371" i="1" s="1"/>
  <c r="LK1371" i="1"/>
  <c r="LL1371" i="1" s="1"/>
  <c r="HY1371" i="1"/>
  <c r="HZ1371" i="1" s="1"/>
  <c r="BA1371" i="1"/>
  <c r="BB1371" i="1" s="1"/>
  <c r="BG1371" i="1"/>
  <c r="BH1371" i="1" s="1"/>
  <c r="LO1371" i="1"/>
  <c r="LP1371" i="1" s="1"/>
  <c r="AK1371" i="1"/>
  <c r="AL1371" i="1" s="1"/>
  <c r="DA1371" i="1"/>
  <c r="DB1371" i="1" s="1"/>
  <c r="HK1371" i="1"/>
  <c r="HL1371" i="1" s="1"/>
  <c r="GK1371" i="1"/>
  <c r="GL1371" i="1" s="1"/>
  <c r="DM1371" i="1"/>
  <c r="DN1371" i="1" s="1"/>
  <c r="KM1371" i="1"/>
  <c r="KN1371" i="1" s="1"/>
  <c r="ME1371" i="1"/>
  <c r="MF1371" i="1" s="1"/>
  <c r="EY1371" i="1"/>
  <c r="EZ1371" i="1" s="1"/>
  <c r="KA1371" i="1"/>
  <c r="KB1371" i="1" s="1"/>
  <c r="AS1371" i="1"/>
  <c r="AT1371" i="1" s="1"/>
  <c r="LE1371" i="1"/>
  <c r="LF1371" i="1" s="1"/>
  <c r="EC1371" i="1"/>
  <c r="ED1371" i="1" s="1"/>
  <c r="CM1371" i="1"/>
  <c r="CN1371" i="1" s="1"/>
  <c r="AW1371" i="1"/>
  <c r="AX1371" i="1" s="1"/>
  <c r="GY1371" i="1"/>
  <c r="GZ1371" i="1" s="1"/>
  <c r="JI1371" i="1"/>
  <c r="JJ1371" i="1" s="1"/>
  <c r="BI1371" i="1"/>
  <c r="GI1371" i="1"/>
  <c r="GJ1371" i="1" s="1"/>
  <c r="MC1371" i="1"/>
  <c r="MD1371" i="1" s="1"/>
  <c r="DC1371" i="1"/>
  <c r="DD1371" i="1" s="1"/>
  <c r="GC1371" i="1"/>
  <c r="GD1371" i="1" s="1"/>
  <c r="IS1371" i="1"/>
  <c r="IT1371" i="1" s="1"/>
  <c r="EW1371" i="1"/>
  <c r="EX1371" i="1" s="1"/>
  <c r="IW1371" i="1"/>
  <c r="IX1371" i="1" s="1"/>
  <c r="DQ1371" i="1"/>
  <c r="DR1371" i="1" s="1"/>
  <c r="FI1371" i="1"/>
  <c r="FJ1371" i="1" s="1"/>
  <c r="DS1371" i="1"/>
  <c r="DT1371" i="1" s="1"/>
  <c r="IM1371" i="1"/>
  <c r="IN1371" i="1" s="1"/>
  <c r="FU1371" i="1"/>
  <c r="FV1371" i="1" s="1"/>
  <c r="FM1371" i="1"/>
  <c r="FN1371" i="1" s="1"/>
  <c r="FO1371" i="1"/>
  <c r="FP1371" i="1" s="1"/>
  <c r="HO1371" i="1"/>
  <c r="HP1371" i="1" s="1"/>
  <c r="FY1371" i="1"/>
  <c r="FZ1371" i="1" s="1"/>
  <c r="EI1371" i="1"/>
  <c r="EJ1371" i="1" s="1"/>
  <c r="CS1371" i="1"/>
  <c r="CT1371" i="1" s="1"/>
  <c r="GW1371" i="1"/>
  <c r="GX1371" i="1" s="1"/>
  <c r="EU1371" i="1"/>
  <c r="EV1371" i="1" s="1"/>
  <c r="LM1371" i="1"/>
  <c r="LN1371" i="1" s="1"/>
  <c r="IE1371" i="1"/>
  <c r="IF1371" i="1" s="1"/>
  <c r="JU1371" i="1"/>
  <c r="JV1371" i="1" s="1"/>
  <c r="DO1371" i="1"/>
  <c r="DP1371" i="1" s="1"/>
  <c r="DU1371" i="1"/>
  <c r="DV1371" i="1" s="1"/>
  <c r="BY1371" i="1"/>
  <c r="BZ1371" i="1" s="1"/>
  <c r="JC1371" i="1"/>
  <c r="JD1371" i="1" s="1"/>
  <c r="KK1371" i="1"/>
  <c r="KL1371" i="1" s="1"/>
  <c r="IU1371" i="1"/>
  <c r="IV1371" i="1" s="1"/>
  <c r="BQ1371" i="1"/>
  <c r="BR1371" i="1" s="1"/>
  <c r="EE1371" i="1"/>
  <c r="EF1371" i="1" s="1"/>
  <c r="KO1371" i="1"/>
  <c r="KP1371" i="1" s="1"/>
  <c r="CI1371" i="1"/>
  <c r="CJ1371" i="1" s="1"/>
  <c r="HS1371" i="1"/>
  <c r="HT1371" i="1" s="1"/>
  <c r="LA1371" i="1"/>
  <c r="LB1371" i="1" s="1"/>
  <c r="JK1371" i="1"/>
  <c r="JL1371" i="1" s="1"/>
  <c r="HU1371" i="1"/>
  <c r="HV1371" i="1" s="1"/>
  <c r="HA1371" i="1"/>
  <c r="HB1371" i="1" s="1"/>
  <c r="EQ1371" i="1"/>
  <c r="ER1371" i="1" s="1"/>
  <c r="IG1371" i="1"/>
  <c r="IH1371" i="1" s="1"/>
  <c r="II1371" i="1"/>
  <c r="IJ1371" i="1" s="1"/>
  <c r="IK1371" i="1"/>
  <c r="IL1371" i="1" s="1"/>
  <c r="AI1371" i="1"/>
  <c r="KG1371" i="1"/>
  <c r="KH1371" i="1" s="1"/>
  <c r="IY1371" i="1"/>
  <c r="IZ1371" i="1" s="1"/>
  <c r="CC1371" i="1"/>
  <c r="CD1371" i="1" s="1"/>
  <c r="FK1371" i="1"/>
  <c r="FL1371" i="1" s="1"/>
  <c r="FQ1371" i="1"/>
  <c r="FR1371" i="1" s="1"/>
  <c r="GS1371" i="1"/>
  <c r="GT1371" i="1" s="1"/>
  <c r="KQ1371" i="1"/>
  <c r="KR1371" i="1" s="1"/>
  <c r="JA1371" i="1"/>
  <c r="JB1371" i="1" s="1"/>
  <c r="AU1371" i="1"/>
  <c r="AV1371" i="1" s="1"/>
  <c r="LU1371" i="1"/>
  <c r="LV1371" i="1" s="1"/>
  <c r="JM1371" i="1"/>
  <c r="JN1371" i="1" s="1"/>
  <c r="CO1371" i="1"/>
  <c r="CP1371" i="1" s="1"/>
  <c r="AY1371" i="1"/>
  <c r="LG1371" i="1"/>
  <c r="LH1371" i="1" s="1"/>
  <c r="JQ1371" i="1"/>
  <c r="JR1371" i="1" s="1"/>
  <c r="HQ1371" i="1"/>
  <c r="HR1371" i="1" s="1"/>
  <c r="BC1371" i="1"/>
  <c r="BD1371" i="1" s="1"/>
  <c r="BE1371" i="1"/>
  <c r="BF1371" i="1" s="1"/>
  <c r="HE1371" i="1"/>
  <c r="HF1371" i="1" s="1"/>
  <c r="BO1371" i="1"/>
  <c r="BP1371" i="1" s="1"/>
  <c r="BS1371" i="1"/>
  <c r="BT1371" i="1" s="1"/>
  <c r="AO1371" i="1"/>
  <c r="AP1371" i="1" s="1"/>
  <c r="CA1371" i="1"/>
  <c r="CB1371" i="1" s="1"/>
  <c r="GQ1371" i="1"/>
  <c r="GR1371" i="1" s="1"/>
  <c r="BU1371" i="1"/>
  <c r="BV1371" i="1" s="1"/>
  <c r="GO1371" i="1"/>
  <c r="GP1371" i="1" s="1"/>
  <c r="CK1371" i="1"/>
  <c r="CL1371" i="1" s="1"/>
  <c r="LC1371" i="1"/>
  <c r="LD1371" i="1" s="1"/>
  <c r="MA1371" i="1"/>
  <c r="MB1371" i="1" s="1"/>
  <c r="LI1371" i="1"/>
  <c r="LJ1371" i="1" s="1"/>
  <c r="JS1371" i="1"/>
  <c r="JT1371" i="1" s="1"/>
  <c r="IC1371" i="1"/>
  <c r="ID1371" i="1" s="1"/>
  <c r="GM1371" i="1"/>
  <c r="GN1371" i="1" s="1"/>
  <c r="KE1371" i="1"/>
  <c r="KF1371" i="1" s="1"/>
  <c r="IO1371" i="1"/>
  <c r="IP1371" i="1" s="1"/>
  <c r="DE1371" i="1"/>
  <c r="DF1371" i="1" s="1"/>
  <c r="LY1371" i="1"/>
  <c r="LZ1371" i="1" s="1"/>
  <c r="FW1371" i="1"/>
  <c r="FX1371" i="1" s="1"/>
  <c r="KI1371" i="1"/>
  <c r="KJ1371" i="1" s="1"/>
  <c r="JO1371" i="1"/>
  <c r="JP1371" i="1" s="1"/>
  <c r="JG1371" i="1"/>
  <c r="JH1371" i="1" s="1"/>
  <c r="FE1371" i="1"/>
  <c r="FF1371" i="1" s="1"/>
  <c r="HC468" i="1"/>
  <c r="HD468" i="1" s="1"/>
  <c r="BG468" i="1"/>
  <c r="BH468" i="1" s="1"/>
  <c r="KC468" i="1"/>
  <c r="KD468" i="1" s="1"/>
  <c r="IM468" i="1"/>
  <c r="IN468" i="1" s="1"/>
  <c r="GW468" i="1"/>
  <c r="GX468" i="1" s="1"/>
  <c r="FG468" i="1"/>
  <c r="FH468" i="1" s="1"/>
  <c r="DQ468" i="1"/>
  <c r="DR468" i="1" s="1"/>
  <c r="CA468" i="1"/>
  <c r="CB468" i="1" s="1"/>
  <c r="AK468" i="1"/>
  <c r="AL468" i="1" s="1"/>
  <c r="KS468" i="1"/>
  <c r="KT468" i="1" s="1"/>
  <c r="FW468" i="1"/>
  <c r="FX468" i="1" s="1"/>
  <c r="EG468" i="1"/>
  <c r="EH468" i="1" s="1"/>
  <c r="CQ468" i="1"/>
  <c r="CR468" i="1" s="1"/>
  <c r="BA468" i="1"/>
  <c r="BB468" i="1" s="1"/>
  <c r="LI468" i="1"/>
  <c r="LJ468" i="1" s="1"/>
  <c r="JS468" i="1"/>
  <c r="JT468" i="1" s="1"/>
  <c r="IC468" i="1"/>
  <c r="ID468" i="1" s="1"/>
  <c r="GM468" i="1"/>
  <c r="GN468" i="1" s="1"/>
  <c r="EW468" i="1"/>
  <c r="EX468" i="1" s="1"/>
  <c r="DG468" i="1"/>
  <c r="DH468" i="1" s="1"/>
  <c r="BQ468" i="1"/>
  <c r="BR468" i="1" s="1"/>
  <c r="LY468" i="1"/>
  <c r="LZ468" i="1" s="1"/>
  <c r="KI468" i="1"/>
  <c r="KJ468" i="1" s="1"/>
  <c r="GO468" i="1"/>
  <c r="GP468" i="1" s="1"/>
  <c r="AS468" i="1"/>
  <c r="AT468" i="1" s="1"/>
  <c r="BK468" i="1"/>
  <c r="BL468" i="1" s="1"/>
  <c r="JC468" i="1"/>
  <c r="JD468" i="1" s="1"/>
  <c r="FM468" i="1"/>
  <c r="FN468" i="1" s="1"/>
  <c r="DW468" i="1"/>
  <c r="DX468" i="1" s="1"/>
  <c r="CG468" i="1"/>
  <c r="CH468" i="1" s="1"/>
  <c r="AQ468" i="1"/>
  <c r="AR468" i="1" s="1"/>
  <c r="KY468" i="1"/>
  <c r="KZ468" i="1" s="1"/>
  <c r="JI468" i="1"/>
  <c r="JJ468" i="1" s="1"/>
  <c r="HS468" i="1"/>
  <c r="HT468" i="1" s="1"/>
  <c r="GC468" i="1"/>
  <c r="GD468" i="1" s="1"/>
  <c r="EM468" i="1"/>
  <c r="EN468" i="1" s="1"/>
  <c r="LO468" i="1"/>
  <c r="LP468" i="1" s="1"/>
  <c r="JY468" i="1"/>
  <c r="JZ468" i="1" s="1"/>
  <c r="II468" i="1"/>
  <c r="IJ468" i="1" s="1"/>
  <c r="HM468" i="1"/>
  <c r="HN468" i="1" s="1"/>
  <c r="LE468" i="1"/>
  <c r="LF468" i="1" s="1"/>
  <c r="JO468" i="1"/>
  <c r="JP468" i="1" s="1"/>
  <c r="HY468" i="1"/>
  <c r="HZ468" i="1" s="1"/>
  <c r="GI468" i="1"/>
  <c r="GJ468" i="1" s="1"/>
  <c r="ES468" i="1"/>
  <c r="ET468" i="1" s="1"/>
  <c r="DC468" i="1"/>
  <c r="DD468" i="1" s="1"/>
  <c r="BM468" i="1"/>
  <c r="BN468" i="1" s="1"/>
  <c r="LU468" i="1"/>
  <c r="LV468" i="1" s="1"/>
  <c r="KE468" i="1"/>
  <c r="KF468" i="1" s="1"/>
  <c r="FI468" i="1"/>
  <c r="FJ468" i="1" s="1"/>
  <c r="DS468" i="1"/>
  <c r="DT468" i="1" s="1"/>
  <c r="CC468" i="1"/>
  <c r="CD468" i="1" s="1"/>
  <c r="AM468" i="1"/>
  <c r="AN468" i="1" s="1"/>
  <c r="KU468" i="1"/>
  <c r="KV468" i="1" s="1"/>
  <c r="JE468" i="1"/>
  <c r="JF468" i="1" s="1"/>
  <c r="HO468" i="1"/>
  <c r="HP468" i="1" s="1"/>
  <c r="FY468" i="1"/>
  <c r="FZ468" i="1" s="1"/>
  <c r="EI468" i="1"/>
  <c r="EJ468" i="1" s="1"/>
  <c r="CS468" i="1"/>
  <c r="CT468" i="1" s="1"/>
  <c r="BC468" i="1"/>
  <c r="BD468" i="1" s="1"/>
  <c r="LK468" i="1"/>
  <c r="LL468" i="1" s="1"/>
  <c r="JU468" i="1"/>
  <c r="JV468" i="1" s="1"/>
  <c r="GY468" i="1"/>
  <c r="GZ468" i="1" s="1"/>
  <c r="GA468" i="1"/>
  <c r="GB468" i="1" s="1"/>
  <c r="DK468" i="1"/>
  <c r="DL468" i="1" s="1"/>
  <c r="CM468" i="1"/>
  <c r="CN468" i="1" s="1"/>
  <c r="EY468" i="1"/>
  <c r="EZ468" i="1" s="1"/>
  <c r="DI468" i="1"/>
  <c r="DJ468" i="1" s="1"/>
  <c r="BS468" i="1"/>
  <c r="BT468" i="1" s="1"/>
  <c r="MA468" i="1"/>
  <c r="MB468" i="1" s="1"/>
  <c r="KK468" i="1"/>
  <c r="KL468" i="1" s="1"/>
  <c r="IU468" i="1"/>
  <c r="IV468" i="1" s="1"/>
  <c r="HE468" i="1"/>
  <c r="HF468" i="1" s="1"/>
  <c r="FO468" i="1"/>
  <c r="FP468" i="1" s="1"/>
  <c r="DY468" i="1"/>
  <c r="DZ468" i="1" s="1"/>
  <c r="LA468" i="1"/>
  <c r="LB468" i="1" s="1"/>
  <c r="JK468" i="1"/>
  <c r="JL468" i="1" s="1"/>
  <c r="HU468" i="1"/>
  <c r="HV468" i="1" s="1"/>
  <c r="GE468" i="1"/>
  <c r="GF468" i="1" s="1"/>
  <c r="EO468" i="1"/>
  <c r="EP468" i="1" s="1"/>
  <c r="CY468" i="1"/>
  <c r="CZ468" i="1" s="1"/>
  <c r="BI468" i="1"/>
  <c r="LQ468" i="1"/>
  <c r="LR468" i="1" s="1"/>
  <c r="KA468" i="1"/>
  <c r="KB468" i="1" s="1"/>
  <c r="IK468" i="1"/>
  <c r="IL468" i="1" s="1"/>
  <c r="GU468" i="1"/>
  <c r="GV468" i="1" s="1"/>
  <c r="FE468" i="1"/>
  <c r="FF468" i="1" s="1"/>
  <c r="DO468" i="1"/>
  <c r="DP468" i="1" s="1"/>
  <c r="BY468" i="1"/>
  <c r="BZ468" i="1" s="1"/>
  <c r="IA468" i="1"/>
  <c r="IB468" i="1" s="1"/>
  <c r="BU468" i="1"/>
  <c r="BV468" i="1" s="1"/>
  <c r="AW468" i="1"/>
  <c r="AX468" i="1" s="1"/>
  <c r="KQ468" i="1"/>
  <c r="KR468" i="1" s="1"/>
  <c r="JA468" i="1"/>
  <c r="JB468" i="1" s="1"/>
  <c r="HK468" i="1"/>
  <c r="HL468" i="1" s="1"/>
  <c r="FU468" i="1"/>
  <c r="FV468" i="1" s="1"/>
  <c r="EE468" i="1"/>
  <c r="EF468" i="1" s="1"/>
  <c r="CO468" i="1"/>
  <c r="CP468" i="1" s="1"/>
  <c r="AY468" i="1"/>
  <c r="LG468" i="1"/>
  <c r="LH468" i="1" s="1"/>
  <c r="JQ468" i="1"/>
  <c r="JR468" i="1" s="1"/>
  <c r="EU468" i="1"/>
  <c r="EV468" i="1" s="1"/>
  <c r="DE468" i="1"/>
  <c r="DF468" i="1" s="1"/>
  <c r="BO468" i="1"/>
  <c r="BP468" i="1" s="1"/>
  <c r="LW468" i="1"/>
  <c r="LX468" i="1" s="1"/>
  <c r="KG468" i="1"/>
  <c r="KH468" i="1" s="1"/>
  <c r="IQ468" i="1"/>
  <c r="IR468" i="1" s="1"/>
  <c r="HA468" i="1"/>
  <c r="HB468" i="1" s="1"/>
  <c r="FK468" i="1"/>
  <c r="FL468" i="1" s="1"/>
  <c r="DU468" i="1"/>
  <c r="DV468" i="1" s="1"/>
  <c r="CE468" i="1"/>
  <c r="CF468" i="1" s="1"/>
  <c r="AO468" i="1"/>
  <c r="AP468" i="1" s="1"/>
  <c r="KW468" i="1"/>
  <c r="KX468" i="1" s="1"/>
  <c r="JG468" i="1"/>
  <c r="JH468" i="1" s="1"/>
  <c r="AI468" i="1"/>
  <c r="GK468" i="1"/>
  <c r="GL468" i="1" s="1"/>
  <c r="IS468" i="1"/>
  <c r="IT468" i="1" s="1"/>
  <c r="CW468" i="1"/>
  <c r="CX468" i="1" s="1"/>
  <c r="EK468" i="1"/>
  <c r="EL468" i="1" s="1"/>
  <c r="CU468" i="1"/>
  <c r="CV468" i="1" s="1"/>
  <c r="BE468" i="1"/>
  <c r="BF468" i="1" s="1"/>
  <c r="LM468" i="1"/>
  <c r="LN468" i="1" s="1"/>
  <c r="JW468" i="1"/>
  <c r="JX468" i="1" s="1"/>
  <c r="IG468" i="1"/>
  <c r="IH468" i="1" s="1"/>
  <c r="GQ468" i="1"/>
  <c r="GR468" i="1" s="1"/>
  <c r="FA468" i="1"/>
  <c r="FB468" i="1" s="1"/>
  <c r="MC468" i="1"/>
  <c r="MD468" i="1" s="1"/>
  <c r="KM468" i="1"/>
  <c r="KN468" i="1" s="1"/>
  <c r="IW468" i="1"/>
  <c r="IX468" i="1" s="1"/>
  <c r="HG468" i="1"/>
  <c r="HH468" i="1" s="1"/>
  <c r="FQ468" i="1"/>
  <c r="FR468" i="1" s="1"/>
  <c r="EA468" i="1"/>
  <c r="EB468" i="1" s="1"/>
  <c r="CK468" i="1"/>
  <c r="CL468" i="1" s="1"/>
  <c r="AU468" i="1"/>
  <c r="AV468" i="1" s="1"/>
  <c r="LC468" i="1"/>
  <c r="LD468" i="1" s="1"/>
  <c r="JM468" i="1"/>
  <c r="JN468" i="1" s="1"/>
  <c r="HW468" i="1"/>
  <c r="HX468" i="1" s="1"/>
  <c r="GG468" i="1"/>
  <c r="GH468" i="1" s="1"/>
  <c r="EQ468" i="1"/>
  <c r="ER468" i="1" s="1"/>
  <c r="IE468" i="1"/>
  <c r="IF468" i="1" s="1"/>
  <c r="CI468" i="1"/>
  <c r="CJ468" i="1" s="1"/>
  <c r="DA468" i="1"/>
  <c r="DB468" i="1" s="1"/>
  <c r="DM468" i="1"/>
  <c r="DN468" i="1" s="1"/>
  <c r="BW468" i="1"/>
  <c r="BX468" i="1" s="1"/>
  <c r="ME468" i="1"/>
  <c r="MF468" i="1" s="1"/>
  <c r="KO468" i="1"/>
  <c r="KP468" i="1" s="1"/>
  <c r="IY468" i="1"/>
  <c r="IZ468" i="1" s="1"/>
  <c r="HI468" i="1"/>
  <c r="HJ468" i="1" s="1"/>
  <c r="FS468" i="1"/>
  <c r="FT468" i="1" s="1"/>
  <c r="EC468" i="1"/>
  <c r="ED468" i="1" s="1"/>
  <c r="IO468" i="1"/>
  <c r="IP468" i="1" s="1"/>
  <c r="HQ468" i="1"/>
  <c r="HR468" i="1" s="1"/>
  <c r="GS468" i="1"/>
  <c r="GT468" i="1" s="1"/>
  <c r="LS468" i="1"/>
  <c r="LT468" i="1" s="1"/>
  <c r="FC468" i="1"/>
  <c r="FD468" i="1" s="1"/>
  <c r="GY1722" i="1"/>
  <c r="GZ1722" i="1" s="1"/>
  <c r="EK1722" i="1"/>
  <c r="EL1722" i="1" s="1"/>
  <c r="DS1722" i="1"/>
  <c r="DT1722" i="1" s="1"/>
  <c r="BE1722" i="1"/>
  <c r="BF1722" i="1" s="1"/>
  <c r="AM1722" i="1"/>
  <c r="AN1722" i="1" s="1"/>
  <c r="DG1722" i="1"/>
  <c r="DH1722" i="1" s="1"/>
  <c r="BA1722" i="1"/>
  <c r="BB1722" i="1" s="1"/>
  <c r="DU1722" i="1"/>
  <c r="DV1722" i="1" s="1"/>
  <c r="CG1722" i="1"/>
  <c r="CH1722" i="1" s="1"/>
  <c r="AO1722" i="1"/>
  <c r="AP1722" i="1" s="1"/>
  <c r="KK1722" i="1"/>
  <c r="KL1722" i="1" s="1"/>
  <c r="LS1722" i="1"/>
  <c r="LT1722" i="1" s="1"/>
  <c r="ES1722" i="1"/>
  <c r="ET1722" i="1" s="1"/>
  <c r="JU1722" i="1"/>
  <c r="JV1722" i="1" s="1"/>
  <c r="HG1722" i="1"/>
  <c r="HH1722" i="1" s="1"/>
  <c r="GI1722" i="1"/>
  <c r="GJ1722" i="1" s="1"/>
  <c r="EA1722" i="1"/>
  <c r="EB1722" i="1" s="1"/>
  <c r="DI1722" i="1"/>
  <c r="DJ1722" i="1" s="1"/>
  <c r="AU1722" i="1"/>
  <c r="AV1722" i="1" s="1"/>
  <c r="DW1722" i="1"/>
  <c r="DX1722" i="1" s="1"/>
  <c r="JM1722" i="1"/>
  <c r="JN1722" i="1" s="1"/>
  <c r="KC1722" i="1"/>
  <c r="KD1722" i="1" s="1"/>
  <c r="DK1722" i="1"/>
  <c r="DL1722" i="1" s="1"/>
  <c r="EE1722" i="1"/>
  <c r="EF1722" i="1" s="1"/>
  <c r="DY1722" i="1"/>
  <c r="DZ1722" i="1" s="1"/>
  <c r="HO1722" i="1"/>
  <c r="HP1722" i="1" s="1"/>
  <c r="AS1722" i="1"/>
  <c r="AT1722" i="1" s="1"/>
  <c r="JW1722" i="1"/>
  <c r="JX1722" i="1" s="1"/>
  <c r="JK1722" i="1"/>
  <c r="JL1722" i="1" s="1"/>
  <c r="GW1722" i="1"/>
  <c r="GX1722" i="1" s="1"/>
  <c r="GE1722" i="1"/>
  <c r="GF1722" i="1" s="1"/>
  <c r="DQ1722" i="1"/>
  <c r="DR1722" i="1" s="1"/>
  <c r="BO1722" i="1"/>
  <c r="BP1722" i="1" s="1"/>
  <c r="AW1722" i="1"/>
  <c r="AX1722" i="1" s="1"/>
  <c r="DM1722" i="1"/>
  <c r="DN1722" i="1" s="1"/>
  <c r="GG1722" i="1"/>
  <c r="GH1722" i="1" s="1"/>
  <c r="CQ1722" i="1"/>
  <c r="CR1722" i="1" s="1"/>
  <c r="II1722" i="1"/>
  <c r="IJ1722" i="1" s="1"/>
  <c r="HM1722" i="1"/>
  <c r="HN1722" i="1" s="1"/>
  <c r="DO1722" i="1"/>
  <c r="DP1722" i="1" s="1"/>
  <c r="HE1722" i="1"/>
  <c r="HF1722" i="1" s="1"/>
  <c r="AI1722" i="1"/>
  <c r="JS1722" i="1"/>
  <c r="JT1722" i="1" s="1"/>
  <c r="JA1722" i="1"/>
  <c r="JB1722" i="1" s="1"/>
  <c r="GM1722" i="1"/>
  <c r="GN1722" i="1" s="1"/>
  <c r="FU1722" i="1"/>
  <c r="FV1722" i="1" s="1"/>
  <c r="DA1722" i="1"/>
  <c r="DB1722" i="1" s="1"/>
  <c r="LQ1722" i="1"/>
  <c r="LR1722" i="1" s="1"/>
  <c r="LY1722" i="1"/>
  <c r="LZ1722" i="1" s="1"/>
  <c r="FC1722" i="1"/>
  <c r="FD1722" i="1" s="1"/>
  <c r="FW1722" i="1"/>
  <c r="FX1722" i="1" s="1"/>
  <c r="MC1722" i="1"/>
  <c r="MD1722" i="1" s="1"/>
  <c r="GK1722" i="1"/>
  <c r="GL1722" i="1" s="1"/>
  <c r="EG1722" i="1"/>
  <c r="EH1722" i="1" s="1"/>
  <c r="EQ1722" i="1"/>
  <c r="ER1722" i="1" s="1"/>
  <c r="BC1722" i="1"/>
  <c r="BD1722" i="1" s="1"/>
  <c r="LW1722" i="1"/>
  <c r="LX1722" i="1" s="1"/>
  <c r="JI1722" i="1"/>
  <c r="JJ1722" i="1" s="1"/>
  <c r="IQ1722" i="1"/>
  <c r="IR1722" i="1" s="1"/>
  <c r="GC1722" i="1"/>
  <c r="GD1722" i="1" s="1"/>
  <c r="FK1722" i="1"/>
  <c r="FL1722" i="1" s="1"/>
  <c r="CW1722" i="1"/>
  <c r="CX1722" i="1" s="1"/>
  <c r="FY1722" i="1"/>
  <c r="FZ1722" i="1" s="1"/>
  <c r="LO1722" i="1"/>
  <c r="LP1722" i="1" s="1"/>
  <c r="IS1722" i="1"/>
  <c r="IT1722" i="1" s="1"/>
  <c r="FM1722" i="1"/>
  <c r="FN1722" i="1" s="1"/>
  <c r="GS1722" i="1"/>
  <c r="GT1722" i="1" s="1"/>
  <c r="GA1722" i="1"/>
  <c r="GB1722" i="1" s="1"/>
  <c r="CO1722" i="1"/>
  <c r="CP1722" i="1" s="1"/>
  <c r="CU1722" i="1"/>
  <c r="CV1722" i="1" s="1"/>
  <c r="ME1722" i="1"/>
  <c r="MF1722" i="1" s="1"/>
  <c r="LM1722" i="1"/>
  <c r="LN1722" i="1" s="1"/>
  <c r="IY1722" i="1"/>
  <c r="IZ1722" i="1" s="1"/>
  <c r="IG1722" i="1"/>
  <c r="IH1722" i="1" s="1"/>
  <c r="FS1722" i="1"/>
  <c r="FT1722" i="1" s="1"/>
  <c r="IU1722" i="1"/>
  <c r="IV1722" i="1" s="1"/>
  <c r="CM1722" i="1"/>
  <c r="CN1722" i="1" s="1"/>
  <c r="AK1722" i="1"/>
  <c r="AL1722" i="1" s="1"/>
  <c r="IC1722" i="1"/>
  <c r="ID1722" i="1" s="1"/>
  <c r="JE1722" i="1"/>
  <c r="JF1722" i="1" s="1"/>
  <c r="IW1722" i="1"/>
  <c r="IX1722" i="1" s="1"/>
  <c r="CE1722" i="1"/>
  <c r="CF1722" i="1" s="1"/>
  <c r="FQ1722" i="1"/>
  <c r="FR1722" i="1" s="1"/>
  <c r="DC1722" i="1"/>
  <c r="DD1722" i="1" s="1"/>
  <c r="CK1722" i="1"/>
  <c r="CL1722" i="1" s="1"/>
  <c r="LU1722" i="1"/>
  <c r="LV1722" i="1" s="1"/>
  <c r="LC1722" i="1"/>
  <c r="LD1722" i="1" s="1"/>
  <c r="IO1722" i="1"/>
  <c r="IP1722" i="1" s="1"/>
  <c r="HW1722" i="1"/>
  <c r="HX1722" i="1" s="1"/>
  <c r="FI1722" i="1"/>
  <c r="FJ1722" i="1" s="1"/>
  <c r="IK1722" i="1"/>
  <c r="IL1722" i="1" s="1"/>
  <c r="CC1722" i="1"/>
  <c r="CD1722" i="1" s="1"/>
  <c r="GQ1722" i="1"/>
  <c r="GR1722" i="1" s="1"/>
  <c r="HY1722" i="1"/>
  <c r="HZ1722" i="1" s="1"/>
  <c r="JQ1722" i="1"/>
  <c r="JR1722" i="1" s="1"/>
  <c r="IM1722" i="1"/>
  <c r="IN1722" i="1" s="1"/>
  <c r="KA1722" i="1"/>
  <c r="KB1722" i="1" s="1"/>
  <c r="FG1722" i="1"/>
  <c r="FH1722" i="1" s="1"/>
  <c r="CS1722" i="1"/>
  <c r="CT1722" i="1" s="1"/>
  <c r="AQ1722" i="1"/>
  <c r="AR1722" i="1" s="1"/>
  <c r="CY1722" i="1"/>
  <c r="CZ1722" i="1" s="1"/>
  <c r="KS1722" i="1"/>
  <c r="KT1722" i="1" s="1"/>
  <c r="IE1722" i="1"/>
  <c r="IF1722" i="1" s="1"/>
  <c r="LG1722" i="1"/>
  <c r="LH1722" i="1" s="1"/>
  <c r="EY1722" i="1"/>
  <c r="EZ1722" i="1" s="1"/>
  <c r="IA1722" i="1"/>
  <c r="IB1722" i="1" s="1"/>
  <c r="KU1722" i="1"/>
  <c r="KV1722" i="1" s="1"/>
  <c r="JO1722" i="1"/>
  <c r="JP1722" i="1" s="1"/>
  <c r="LI1722" i="1"/>
  <c r="LJ1722" i="1" s="1"/>
  <c r="FA1722" i="1"/>
  <c r="FB1722" i="1" s="1"/>
  <c r="BM1722" i="1"/>
  <c r="BN1722" i="1" s="1"/>
  <c r="GU1722" i="1"/>
  <c r="GV1722" i="1" s="1"/>
  <c r="EW1722" i="1"/>
  <c r="EX1722" i="1" s="1"/>
  <c r="CI1722" i="1"/>
  <c r="CJ1722" i="1" s="1"/>
  <c r="BQ1722" i="1"/>
  <c r="BR1722" i="1" s="1"/>
  <c r="LA1722" i="1"/>
  <c r="LB1722" i="1" s="1"/>
  <c r="KI1722" i="1"/>
  <c r="KJ1722" i="1" s="1"/>
  <c r="HU1722" i="1"/>
  <c r="HV1722" i="1" s="1"/>
  <c r="KW1722" i="1"/>
  <c r="KX1722" i="1" s="1"/>
  <c r="EO1722" i="1"/>
  <c r="EP1722" i="1" s="1"/>
  <c r="MA1722" i="1"/>
  <c r="MB1722" i="1" s="1"/>
  <c r="FO1722" i="1"/>
  <c r="FP1722" i="1" s="1"/>
  <c r="EU1722" i="1"/>
  <c r="EV1722" i="1" s="1"/>
  <c r="KY1722" i="1"/>
  <c r="KZ1722" i="1" s="1"/>
  <c r="LE1722" i="1"/>
  <c r="LF1722" i="1" s="1"/>
  <c r="HS1722" i="1"/>
  <c r="HT1722" i="1" s="1"/>
  <c r="FE1722" i="1"/>
  <c r="FF1722" i="1" s="1"/>
  <c r="EM1722" i="1"/>
  <c r="EN1722" i="1" s="1"/>
  <c r="BY1722" i="1"/>
  <c r="BZ1722" i="1" s="1"/>
  <c r="GO1722" i="1"/>
  <c r="GP1722" i="1" s="1"/>
  <c r="KQ1722" i="1"/>
  <c r="KR1722" i="1" s="1"/>
  <c r="JY1722" i="1"/>
  <c r="JZ1722" i="1" s="1"/>
  <c r="HK1722" i="1"/>
  <c r="HL1722" i="1" s="1"/>
  <c r="KM1722" i="1"/>
  <c r="KN1722" i="1" s="1"/>
  <c r="BI1722" i="1"/>
  <c r="EI1722" i="1"/>
  <c r="EJ1722" i="1" s="1"/>
  <c r="BW1722" i="1"/>
  <c r="BX1722" i="1" s="1"/>
  <c r="BS1722" i="1"/>
  <c r="BT1722" i="1" s="1"/>
  <c r="KO1722" i="1"/>
  <c r="KP1722" i="1" s="1"/>
  <c r="JG1722" i="1"/>
  <c r="JH1722" i="1" s="1"/>
  <c r="HI1722" i="1"/>
  <c r="HJ1722" i="1" s="1"/>
  <c r="LK1722" i="1"/>
  <c r="LL1722" i="1" s="1"/>
  <c r="EC1722" i="1"/>
  <c r="ED1722" i="1" s="1"/>
  <c r="CA1722" i="1"/>
  <c r="CB1722" i="1" s="1"/>
  <c r="DE1722" i="1"/>
  <c r="DF1722" i="1" s="1"/>
  <c r="KG1722" i="1"/>
  <c r="KH1722" i="1" s="1"/>
  <c r="BK1722" i="1"/>
  <c r="BL1722" i="1" s="1"/>
  <c r="HA1722" i="1"/>
  <c r="HB1722" i="1" s="1"/>
  <c r="BU1722" i="1"/>
  <c r="BV1722" i="1" s="1"/>
  <c r="AY1722" i="1"/>
  <c r="HC1722" i="1"/>
  <c r="HD1722" i="1" s="1"/>
  <c r="BG1722" i="1"/>
  <c r="BH1722" i="1" s="1"/>
  <c r="JC1722" i="1"/>
  <c r="JD1722" i="1" s="1"/>
  <c r="KE1722" i="1"/>
  <c r="KF1722" i="1" s="1"/>
  <c r="HQ1722" i="1"/>
  <c r="HR1722" i="1" s="1"/>
  <c r="LS2614" i="1"/>
  <c r="LT2614" i="1" s="1"/>
  <c r="GM2614" i="1"/>
  <c r="GN2614" i="1" s="1"/>
  <c r="CE2614" i="1"/>
  <c r="CF2614" i="1" s="1"/>
  <c r="IM2614" i="1"/>
  <c r="IN2614" i="1" s="1"/>
  <c r="EK2614" i="1"/>
  <c r="EL2614" i="1" s="1"/>
  <c r="JG2614" i="1"/>
  <c r="JH2614" i="1" s="1"/>
  <c r="AU2614" i="1"/>
  <c r="AV2614" i="1" s="1"/>
  <c r="LC2614" i="1"/>
  <c r="LD2614" i="1" s="1"/>
  <c r="GS2614" i="1"/>
  <c r="GT2614" i="1" s="1"/>
  <c r="JC2614" i="1"/>
  <c r="JD2614" i="1" s="1"/>
  <c r="EW2614" i="1"/>
  <c r="EX2614" i="1" s="1"/>
  <c r="LM2614" i="1"/>
  <c r="LN2614" i="1" s="1"/>
  <c r="JW2614" i="1"/>
  <c r="JX2614" i="1" s="1"/>
  <c r="IG2614" i="1"/>
  <c r="IH2614" i="1" s="1"/>
  <c r="HO2614" i="1"/>
  <c r="HP2614" i="1" s="1"/>
  <c r="KC2614" i="1"/>
  <c r="KD2614" i="1" s="1"/>
  <c r="BM2614" i="1"/>
  <c r="BN2614" i="1" s="1"/>
  <c r="GW2614" i="1"/>
  <c r="GX2614" i="1" s="1"/>
  <c r="AS2614" i="1"/>
  <c r="AT2614" i="1" s="1"/>
  <c r="KM2614" i="1"/>
  <c r="KN2614" i="1" s="1"/>
  <c r="IW2614" i="1"/>
  <c r="IX2614" i="1" s="1"/>
  <c r="HG2614" i="1"/>
  <c r="HH2614" i="1" s="1"/>
  <c r="FQ2614" i="1"/>
  <c r="FR2614" i="1" s="1"/>
  <c r="EA2614" i="1"/>
  <c r="EB2614" i="1" s="1"/>
  <c r="HM2614" i="1"/>
  <c r="HN2614" i="1" s="1"/>
  <c r="FW2614" i="1"/>
  <c r="FX2614" i="1" s="1"/>
  <c r="EG2614" i="1"/>
  <c r="EH2614" i="1" s="1"/>
  <c r="IY2614" i="1"/>
  <c r="IZ2614" i="1" s="1"/>
  <c r="HW2614" i="1"/>
  <c r="HX2614" i="1" s="1"/>
  <c r="BS2614" i="1"/>
  <c r="BT2614" i="1" s="1"/>
  <c r="EQ2614" i="1"/>
  <c r="ER2614" i="1" s="1"/>
  <c r="IS2614" i="1"/>
  <c r="IT2614" i="1" s="1"/>
  <c r="BK2614" i="1"/>
  <c r="BL2614" i="1" s="1"/>
  <c r="FU2614" i="1"/>
  <c r="FV2614" i="1" s="1"/>
  <c r="DG2614" i="1"/>
  <c r="DH2614" i="1" s="1"/>
  <c r="HQ2614" i="1"/>
  <c r="HR2614" i="1" s="1"/>
  <c r="GI2614" i="1"/>
  <c r="GJ2614" i="1" s="1"/>
  <c r="FG2614" i="1"/>
  <c r="FH2614" i="1" s="1"/>
  <c r="DQ2614" i="1"/>
  <c r="DR2614" i="1" s="1"/>
  <c r="CA2614" i="1"/>
  <c r="CB2614" i="1" s="1"/>
  <c r="AK2614" i="1"/>
  <c r="AL2614" i="1" s="1"/>
  <c r="KS2614" i="1"/>
  <c r="KT2614" i="1" s="1"/>
  <c r="DO2614" i="1"/>
  <c r="DP2614" i="1" s="1"/>
  <c r="AQ2614" i="1"/>
  <c r="AR2614" i="1" s="1"/>
  <c r="LE2614" i="1"/>
  <c r="LF2614" i="1" s="1"/>
  <c r="DS2614" i="1"/>
  <c r="DT2614" i="1" s="1"/>
  <c r="CG2614" i="1"/>
  <c r="CH2614" i="1" s="1"/>
  <c r="BA2614" i="1"/>
  <c r="BB2614" i="1" s="1"/>
  <c r="HE2614" i="1"/>
  <c r="HF2614" i="1" s="1"/>
  <c r="JS2614" i="1"/>
  <c r="JT2614" i="1" s="1"/>
  <c r="LU2614" i="1"/>
  <c r="LV2614" i="1" s="1"/>
  <c r="LO2614" i="1"/>
  <c r="LP2614" i="1" s="1"/>
  <c r="JM2614" i="1"/>
  <c r="JN2614" i="1" s="1"/>
  <c r="II2614" i="1"/>
  <c r="IJ2614" i="1" s="1"/>
  <c r="BC2614" i="1"/>
  <c r="BD2614" i="1" s="1"/>
  <c r="LY2614" i="1"/>
  <c r="LZ2614" i="1" s="1"/>
  <c r="KI2614" i="1"/>
  <c r="KJ2614" i="1" s="1"/>
  <c r="FC2614" i="1"/>
  <c r="FD2614" i="1" s="1"/>
  <c r="HC2614" i="1"/>
  <c r="HD2614" i="1" s="1"/>
  <c r="ES2614" i="1"/>
  <c r="ET2614" i="1" s="1"/>
  <c r="DW2614" i="1"/>
  <c r="DX2614" i="1" s="1"/>
  <c r="HI2614" i="1"/>
  <c r="HJ2614" i="1" s="1"/>
  <c r="FS2614" i="1"/>
  <c r="FT2614" i="1" s="1"/>
  <c r="EC2614" i="1"/>
  <c r="ED2614" i="1" s="1"/>
  <c r="JI2614" i="1"/>
  <c r="JJ2614" i="1" s="1"/>
  <c r="HS2614" i="1"/>
  <c r="HT2614" i="1" s="1"/>
  <c r="GC2614" i="1"/>
  <c r="GD2614" i="1" s="1"/>
  <c r="EM2614" i="1"/>
  <c r="EN2614" i="1" s="1"/>
  <c r="CW2614" i="1"/>
  <c r="CX2614" i="1" s="1"/>
  <c r="AI2614" i="1"/>
  <c r="DU2614" i="1"/>
  <c r="DV2614" i="1" s="1"/>
  <c r="GY2614" i="1"/>
  <c r="GZ2614" i="1" s="1"/>
  <c r="GG2614" i="1"/>
  <c r="GH2614" i="1" s="1"/>
  <c r="KW2614" i="1"/>
  <c r="KX2614" i="1" s="1"/>
  <c r="KA2614" i="1"/>
  <c r="KB2614" i="1" s="1"/>
  <c r="IU2614" i="1"/>
  <c r="IV2614" i="1" s="1"/>
  <c r="BW2614" i="1"/>
  <c r="BX2614" i="1" s="1"/>
  <c r="FO2614" i="1"/>
  <c r="FP2614" i="1" s="1"/>
  <c r="KO2614" i="1"/>
  <c r="KP2614" i="1" s="1"/>
  <c r="JE2614" i="1"/>
  <c r="JF2614" i="1" s="1"/>
  <c r="AM2614" i="1"/>
  <c r="AN2614" i="1" s="1"/>
  <c r="FY2614" i="1"/>
  <c r="FZ2614" i="1" s="1"/>
  <c r="BQ2614" i="1"/>
  <c r="BR2614" i="1" s="1"/>
  <c r="CS2614" i="1"/>
  <c r="CT2614" i="1" s="1"/>
  <c r="AW2614" i="1"/>
  <c r="AX2614" i="1" s="1"/>
  <c r="EO2614" i="1"/>
  <c r="EP2614" i="1" s="1"/>
  <c r="JO2614" i="1"/>
  <c r="JP2614" i="1" s="1"/>
  <c r="JA2614" i="1"/>
  <c r="JB2614" i="1" s="1"/>
  <c r="LK2614" i="1"/>
  <c r="LL2614" i="1" s="1"/>
  <c r="EY2614" i="1"/>
  <c r="EZ2614" i="1" s="1"/>
  <c r="IE2614" i="1"/>
  <c r="IF2614" i="1" s="1"/>
  <c r="BI2614" i="1"/>
  <c r="JY2614" i="1"/>
  <c r="JZ2614" i="1" s="1"/>
  <c r="FI2614" i="1"/>
  <c r="FJ2614" i="1" s="1"/>
  <c r="BE2614" i="1"/>
  <c r="BF2614" i="1" s="1"/>
  <c r="BG2614" i="1"/>
  <c r="BH2614" i="1" s="1"/>
  <c r="IO2614" i="1"/>
  <c r="IP2614" i="1" s="1"/>
  <c r="DC2614" i="1"/>
  <c r="DD2614" i="1" s="1"/>
  <c r="GQ2614" i="1"/>
  <c r="GR2614" i="1" s="1"/>
  <c r="DM2614" i="1"/>
  <c r="DN2614" i="1" s="1"/>
  <c r="CQ2614" i="1"/>
  <c r="CR2614" i="1" s="1"/>
  <c r="IC2614" i="1"/>
  <c r="ID2614" i="1" s="1"/>
  <c r="GA2614" i="1"/>
  <c r="GB2614" i="1" s="1"/>
  <c r="ME2614" i="1"/>
  <c r="MF2614" i="1" s="1"/>
  <c r="EI2614" i="1"/>
  <c r="EJ2614" i="1" s="1"/>
  <c r="KK2614" i="1"/>
  <c r="KL2614" i="1" s="1"/>
  <c r="GE2614" i="1"/>
  <c r="GF2614" i="1" s="1"/>
  <c r="KU2614" i="1"/>
  <c r="KV2614" i="1" s="1"/>
  <c r="CY2614" i="1"/>
  <c r="CZ2614" i="1" s="1"/>
  <c r="CM2614" i="1"/>
  <c r="CN2614" i="1" s="1"/>
  <c r="GO2614" i="1"/>
  <c r="GP2614" i="1" s="1"/>
  <c r="HY2614" i="1"/>
  <c r="HZ2614" i="1" s="1"/>
  <c r="DI2614" i="1"/>
  <c r="DJ2614" i="1" s="1"/>
  <c r="KG2614" i="1"/>
  <c r="KH2614" i="1" s="1"/>
  <c r="MA2614" i="1"/>
  <c r="MB2614" i="1" s="1"/>
  <c r="JU2614" i="1"/>
  <c r="JV2614" i="1" s="1"/>
  <c r="BY2614" i="1"/>
  <c r="BZ2614" i="1" s="1"/>
  <c r="HU2614" i="1"/>
  <c r="HV2614" i="1" s="1"/>
  <c r="FA2614" i="1"/>
  <c r="FB2614" i="1" s="1"/>
  <c r="KE2614" i="1"/>
  <c r="KF2614" i="1" s="1"/>
  <c r="CI2614" i="1"/>
  <c r="CJ2614" i="1" s="1"/>
  <c r="CC2614" i="1"/>
  <c r="CD2614" i="1" s="1"/>
  <c r="LA2614" i="1"/>
  <c r="LB2614" i="1" s="1"/>
  <c r="JK2614" i="1"/>
  <c r="JL2614" i="1" s="1"/>
  <c r="AY2614" i="1"/>
  <c r="LG2614" i="1"/>
  <c r="LH2614" i="1" s="1"/>
  <c r="JQ2614" i="1"/>
  <c r="JR2614" i="1" s="1"/>
  <c r="CK2614" i="1"/>
  <c r="CL2614" i="1" s="1"/>
  <c r="FM2614" i="1"/>
  <c r="FN2614" i="1" s="1"/>
  <c r="LQ2614" i="1"/>
  <c r="LR2614" i="1" s="1"/>
  <c r="AO2614" i="1"/>
  <c r="AP2614" i="1" s="1"/>
  <c r="IK2614" i="1"/>
  <c r="IL2614" i="1" s="1"/>
  <c r="GU2614" i="1"/>
  <c r="GV2614" i="1" s="1"/>
  <c r="FE2614" i="1"/>
  <c r="FF2614" i="1" s="1"/>
  <c r="IQ2614" i="1"/>
  <c r="IR2614" i="1" s="1"/>
  <c r="HA2614" i="1"/>
  <c r="HB2614" i="1" s="1"/>
  <c r="FK2614" i="1"/>
  <c r="FL2614" i="1" s="1"/>
  <c r="KQ2614" i="1"/>
  <c r="KR2614" i="1" s="1"/>
  <c r="DY2614" i="1"/>
  <c r="DZ2614" i="1" s="1"/>
  <c r="HK2614" i="1"/>
  <c r="HL2614" i="1" s="1"/>
  <c r="LI2614" i="1"/>
  <c r="LJ2614" i="1" s="1"/>
  <c r="EE2614" i="1"/>
  <c r="EF2614" i="1" s="1"/>
  <c r="CO2614" i="1"/>
  <c r="CP2614" i="1" s="1"/>
  <c r="KY2614" i="1"/>
  <c r="KZ2614" i="1" s="1"/>
  <c r="DA2614" i="1"/>
  <c r="DB2614" i="1" s="1"/>
  <c r="CU2614" i="1"/>
  <c r="CV2614" i="1" s="1"/>
  <c r="IA2614" i="1"/>
  <c r="IB2614" i="1" s="1"/>
  <c r="GK2614" i="1"/>
  <c r="GL2614" i="1" s="1"/>
  <c r="EU2614" i="1"/>
  <c r="EV2614" i="1" s="1"/>
  <c r="DE2614" i="1"/>
  <c r="DF2614" i="1" s="1"/>
  <c r="BO2614" i="1"/>
  <c r="BP2614" i="1" s="1"/>
  <c r="LW2614" i="1"/>
  <c r="LX2614" i="1" s="1"/>
  <c r="DK2614" i="1"/>
  <c r="DL2614" i="1" s="1"/>
  <c r="BU2614" i="1"/>
  <c r="BV2614" i="1" s="1"/>
  <c r="MC2614" i="1"/>
  <c r="MD2614" i="1" s="1"/>
  <c r="HU1076" i="1"/>
  <c r="HV1076" i="1" s="1"/>
  <c r="EG1076" i="1"/>
  <c r="EH1076" i="1" s="1"/>
  <c r="BU1076" i="1"/>
  <c r="BV1076" i="1" s="1"/>
  <c r="EA1076" i="1"/>
  <c r="EB1076" i="1" s="1"/>
  <c r="II1076" i="1"/>
  <c r="IJ1076" i="1" s="1"/>
  <c r="JC1076" i="1"/>
  <c r="JD1076" i="1" s="1"/>
  <c r="BG1076" i="1"/>
  <c r="BH1076" i="1" s="1"/>
  <c r="GC1076" i="1"/>
  <c r="GD1076" i="1" s="1"/>
  <c r="GI1076" i="1"/>
  <c r="GJ1076" i="1" s="1"/>
  <c r="DG1076" i="1"/>
  <c r="DH1076" i="1" s="1"/>
  <c r="EK1076" i="1"/>
  <c r="EL1076" i="1" s="1"/>
  <c r="GE1076" i="1"/>
  <c r="GF1076" i="1" s="1"/>
  <c r="JS1076" i="1"/>
  <c r="JT1076" i="1" s="1"/>
  <c r="LM1076" i="1"/>
  <c r="LN1076" i="1" s="1"/>
  <c r="HA1076" i="1"/>
  <c r="HB1076" i="1" s="1"/>
  <c r="GY1076" i="1"/>
  <c r="GZ1076" i="1" s="1"/>
  <c r="JE1076" i="1"/>
  <c r="JF1076" i="1" s="1"/>
  <c r="MA1076" i="1"/>
  <c r="MB1076" i="1" s="1"/>
  <c r="EY1076" i="1"/>
  <c r="EZ1076" i="1" s="1"/>
  <c r="DS1076" i="1"/>
  <c r="DT1076" i="1" s="1"/>
  <c r="HO1076" i="1"/>
  <c r="HP1076" i="1" s="1"/>
  <c r="GM1076" i="1"/>
  <c r="GN1076" i="1" s="1"/>
  <c r="JW1076" i="1"/>
  <c r="JX1076" i="1" s="1"/>
  <c r="KW1076" i="1"/>
  <c r="KX1076" i="1" s="1"/>
  <c r="FS1076" i="1"/>
  <c r="FT1076" i="1" s="1"/>
  <c r="BS1076" i="1"/>
  <c r="BT1076" i="1" s="1"/>
  <c r="JI1076" i="1"/>
  <c r="JJ1076" i="1" s="1"/>
  <c r="CW1076" i="1"/>
  <c r="CX1076" i="1" s="1"/>
  <c r="HC1076" i="1"/>
  <c r="HD1076" i="1" s="1"/>
  <c r="IW1076" i="1"/>
  <c r="IX1076" i="1" s="1"/>
  <c r="ES1076" i="1"/>
  <c r="ET1076" i="1" s="1"/>
  <c r="CQ1076" i="1"/>
  <c r="CR1076" i="1" s="1"/>
  <c r="EQ1076" i="1"/>
  <c r="ER1076" i="1" s="1"/>
  <c r="GO1076" i="1"/>
  <c r="GP1076" i="1" s="1"/>
  <c r="JY1076" i="1"/>
  <c r="JZ1076" i="1" s="1"/>
  <c r="CI1076" i="1"/>
  <c r="CJ1076" i="1" s="1"/>
  <c r="FK1076" i="1"/>
  <c r="FL1076" i="1" s="1"/>
  <c r="HE1076" i="1"/>
  <c r="HF1076" i="1" s="1"/>
  <c r="CE1076" i="1"/>
  <c r="CF1076" i="1" s="1"/>
  <c r="JK1076" i="1"/>
  <c r="JL1076" i="1" s="1"/>
  <c r="DC1076" i="1"/>
  <c r="DD1076" i="1" s="1"/>
  <c r="EW1076" i="1"/>
  <c r="EX1076" i="1" s="1"/>
  <c r="EO1076" i="1"/>
  <c r="EP1076" i="1" s="1"/>
  <c r="AI1076" i="1"/>
  <c r="CO1076" i="1"/>
  <c r="CP1076" i="1" s="1"/>
  <c r="JU1076" i="1"/>
  <c r="JV1076" i="1" s="1"/>
  <c r="HK1076" i="1"/>
  <c r="HL1076" i="1" s="1"/>
  <c r="EM1076" i="1"/>
  <c r="EN1076" i="1" s="1"/>
  <c r="IO1076" i="1"/>
  <c r="IP1076" i="1" s="1"/>
  <c r="KG1076" i="1"/>
  <c r="KH1076" i="1" s="1"/>
  <c r="CM1076" i="1"/>
  <c r="CN1076" i="1" s="1"/>
  <c r="GA1076" i="1"/>
  <c r="GB1076" i="1" s="1"/>
  <c r="HI1076" i="1"/>
  <c r="HJ1076" i="1" s="1"/>
  <c r="IG1076" i="1"/>
  <c r="IH1076" i="1" s="1"/>
  <c r="BC1076" i="1"/>
  <c r="BD1076" i="1" s="1"/>
  <c r="BA1076" i="1"/>
  <c r="BB1076" i="1" s="1"/>
  <c r="GU1076" i="1"/>
  <c r="GV1076" i="1" s="1"/>
  <c r="MC1076" i="1"/>
  <c r="MD1076" i="1" s="1"/>
  <c r="LW1076" i="1"/>
  <c r="LX1076" i="1" s="1"/>
  <c r="CU1076" i="1"/>
  <c r="CV1076" i="1" s="1"/>
  <c r="HQ1076" i="1"/>
  <c r="HR1076" i="1" s="1"/>
  <c r="ME1076" i="1"/>
  <c r="MF1076" i="1" s="1"/>
  <c r="BO1076" i="1"/>
  <c r="BP1076" i="1" s="1"/>
  <c r="FC1076" i="1"/>
  <c r="FD1076" i="1" s="1"/>
  <c r="IA1076" i="1"/>
  <c r="IB1076" i="1" s="1"/>
  <c r="EI1076" i="1"/>
  <c r="EJ1076" i="1" s="1"/>
  <c r="FG1076" i="1"/>
  <c r="FH1076" i="1" s="1"/>
  <c r="FY1076" i="1"/>
  <c r="FZ1076" i="1" s="1"/>
  <c r="AW1076" i="1"/>
  <c r="AX1076" i="1" s="1"/>
  <c r="DY1076" i="1"/>
  <c r="DZ1076" i="1" s="1"/>
  <c r="AQ1076" i="1"/>
  <c r="AR1076" i="1" s="1"/>
  <c r="KA1076" i="1"/>
  <c r="KB1076" i="1" s="1"/>
  <c r="IM1076" i="1"/>
  <c r="IN1076" i="1" s="1"/>
  <c r="DE1076" i="1"/>
  <c r="DF1076" i="1" s="1"/>
  <c r="LS1076" i="1"/>
  <c r="LT1076" i="1" s="1"/>
  <c r="DU1076" i="1"/>
  <c r="DV1076" i="1" s="1"/>
  <c r="DA1076" i="1"/>
  <c r="DB1076" i="1" s="1"/>
  <c r="IU1076" i="1"/>
  <c r="IV1076" i="1" s="1"/>
  <c r="GG1076" i="1"/>
  <c r="GH1076" i="1" s="1"/>
  <c r="KC1076" i="1"/>
  <c r="KD1076" i="1" s="1"/>
  <c r="AY1076" i="1"/>
  <c r="IE1076" i="1"/>
  <c r="IF1076" i="1" s="1"/>
  <c r="KE1076" i="1"/>
  <c r="KF1076" i="1" s="1"/>
  <c r="KI1076" i="1"/>
  <c r="KJ1076" i="1" s="1"/>
  <c r="FO1076" i="1"/>
  <c r="FP1076" i="1" s="1"/>
  <c r="HW1076" i="1"/>
  <c r="HX1076" i="1" s="1"/>
  <c r="EU1076" i="1"/>
  <c r="EV1076" i="1" s="1"/>
  <c r="AU1076" i="1"/>
  <c r="AV1076" i="1" s="1"/>
  <c r="HS1076" i="1"/>
  <c r="HT1076" i="1" s="1"/>
  <c r="DW1076" i="1"/>
  <c r="DX1076" i="1" s="1"/>
  <c r="KM1076" i="1"/>
  <c r="KN1076" i="1" s="1"/>
  <c r="BQ1076" i="1"/>
  <c r="BR1076" i="1" s="1"/>
  <c r="DK1076" i="1"/>
  <c r="DL1076" i="1" s="1"/>
  <c r="LO1076" i="1"/>
  <c r="LP1076" i="1" s="1"/>
  <c r="BK1076" i="1"/>
  <c r="BL1076" i="1" s="1"/>
  <c r="AO1076" i="1"/>
  <c r="AP1076" i="1" s="1"/>
  <c r="DO1076" i="1"/>
  <c r="DP1076" i="1" s="1"/>
  <c r="AK1076" i="1"/>
  <c r="AL1076" i="1" s="1"/>
  <c r="KY1076" i="1"/>
  <c r="KZ1076" i="1" s="1"/>
  <c r="FU1076" i="1"/>
  <c r="FV1076" i="1" s="1"/>
  <c r="AM1076" i="1"/>
  <c r="AN1076" i="1" s="1"/>
  <c r="JA1076" i="1"/>
  <c r="JB1076" i="1" s="1"/>
  <c r="FI1076" i="1"/>
  <c r="FJ1076" i="1" s="1"/>
  <c r="FE1076" i="1"/>
  <c r="FF1076" i="1" s="1"/>
  <c r="KK1076" i="1"/>
  <c r="KL1076" i="1" s="1"/>
  <c r="CK1076" i="1"/>
  <c r="CL1076" i="1" s="1"/>
  <c r="FW1076" i="1"/>
  <c r="FX1076" i="1" s="1"/>
  <c r="IC1076" i="1"/>
  <c r="ID1076" i="1" s="1"/>
  <c r="KU1076" i="1"/>
  <c r="KV1076" i="1" s="1"/>
  <c r="IS1076" i="1"/>
  <c r="IT1076" i="1" s="1"/>
  <c r="JG1076" i="1"/>
  <c r="JH1076" i="1" s="1"/>
  <c r="LQ1076" i="1"/>
  <c r="LR1076" i="1" s="1"/>
  <c r="AS1076" i="1"/>
  <c r="AT1076" i="1" s="1"/>
  <c r="EE1076" i="1"/>
  <c r="EF1076" i="1" s="1"/>
  <c r="DI1076" i="1"/>
  <c r="DJ1076" i="1" s="1"/>
  <c r="BE1076" i="1"/>
  <c r="BF1076" i="1" s="1"/>
  <c r="BW1076" i="1"/>
  <c r="BX1076" i="1" s="1"/>
  <c r="CS1076" i="1"/>
  <c r="CT1076" i="1" s="1"/>
  <c r="DM1076" i="1"/>
  <c r="DN1076" i="1" s="1"/>
  <c r="KO1076" i="1"/>
  <c r="KP1076" i="1" s="1"/>
  <c r="LI1076" i="1"/>
  <c r="LJ1076" i="1" s="1"/>
  <c r="LG1076" i="1"/>
  <c r="LH1076" i="1" s="1"/>
  <c r="CY1076" i="1"/>
  <c r="CZ1076" i="1" s="1"/>
  <c r="CA1076" i="1"/>
  <c r="CB1076" i="1" s="1"/>
  <c r="BI1076" i="1"/>
  <c r="IQ1076" i="1"/>
  <c r="IR1076" i="1" s="1"/>
  <c r="KQ1076" i="1"/>
  <c r="KR1076" i="1" s="1"/>
  <c r="EC1076" i="1"/>
  <c r="ED1076" i="1" s="1"/>
  <c r="BY1076" i="1"/>
  <c r="BZ1076" i="1" s="1"/>
  <c r="LE1076" i="1"/>
  <c r="LF1076" i="1" s="1"/>
  <c r="LK1076" i="1"/>
  <c r="LL1076" i="1" s="1"/>
  <c r="GK1076" i="1"/>
  <c r="GL1076" i="1" s="1"/>
  <c r="JM1076" i="1"/>
  <c r="JN1076" i="1" s="1"/>
  <c r="GQ1076" i="1"/>
  <c r="GR1076" i="1" s="1"/>
  <c r="DQ1076" i="1"/>
  <c r="DR1076" i="1" s="1"/>
  <c r="GS1076" i="1"/>
  <c r="GT1076" i="1" s="1"/>
  <c r="LA1076" i="1"/>
  <c r="LB1076" i="1" s="1"/>
  <c r="LU1076" i="1"/>
  <c r="LV1076" i="1" s="1"/>
  <c r="CC1076" i="1"/>
  <c r="CD1076" i="1" s="1"/>
  <c r="HY1076" i="1"/>
  <c r="HZ1076" i="1" s="1"/>
  <c r="JO1076" i="1"/>
  <c r="JP1076" i="1" s="1"/>
  <c r="HM1076" i="1"/>
  <c r="HN1076" i="1" s="1"/>
  <c r="IY1076" i="1"/>
  <c r="IZ1076" i="1" s="1"/>
  <c r="KS1076" i="1"/>
  <c r="KT1076" i="1" s="1"/>
  <c r="LC1076" i="1"/>
  <c r="LD1076" i="1" s="1"/>
  <c r="CG1076" i="1"/>
  <c r="CH1076" i="1" s="1"/>
  <c r="BM1076" i="1"/>
  <c r="BN1076" i="1" s="1"/>
  <c r="JQ1076" i="1"/>
  <c r="JR1076" i="1" s="1"/>
  <c r="LY1076" i="1"/>
  <c r="LZ1076" i="1" s="1"/>
  <c r="GW1076" i="1"/>
  <c r="GX1076" i="1" s="1"/>
  <c r="FM1076" i="1"/>
  <c r="FN1076" i="1" s="1"/>
  <c r="FA1076" i="1"/>
  <c r="FB1076" i="1" s="1"/>
  <c r="HG1076" i="1"/>
  <c r="HH1076" i="1" s="1"/>
  <c r="FQ1076" i="1"/>
  <c r="FR1076" i="1" s="1"/>
  <c r="IK1076" i="1"/>
  <c r="IL1076" i="1" s="1"/>
  <c r="AB2514" i="1"/>
  <c r="GM1282" i="1"/>
  <c r="GN1282" i="1" s="1"/>
  <c r="MC1282" i="1"/>
  <c r="MD1282" i="1" s="1"/>
  <c r="CS1282" i="1"/>
  <c r="CT1282" i="1" s="1"/>
  <c r="BW1282" i="1"/>
  <c r="BX1282" i="1" s="1"/>
  <c r="KI1282" i="1"/>
  <c r="KJ1282" i="1" s="1"/>
  <c r="EY1282" i="1"/>
  <c r="EZ1282" i="1" s="1"/>
  <c r="CW1282" i="1"/>
  <c r="CX1282" i="1" s="1"/>
  <c r="MA1282" i="1"/>
  <c r="MB1282" i="1" s="1"/>
  <c r="AI1282" i="1"/>
  <c r="DS1282" i="1"/>
  <c r="DT1282" i="1" s="1"/>
  <c r="DI1282" i="1"/>
  <c r="DJ1282" i="1" s="1"/>
  <c r="GG1282" i="1"/>
  <c r="GH1282" i="1" s="1"/>
  <c r="BA1282" i="1"/>
  <c r="BB1282" i="1" s="1"/>
  <c r="CC1282" i="1"/>
  <c r="CD1282" i="1" s="1"/>
  <c r="ES1282" i="1"/>
  <c r="ET1282" i="1" s="1"/>
  <c r="BE1282" i="1"/>
  <c r="BF1282" i="1" s="1"/>
  <c r="AY1282" i="1"/>
  <c r="KS1282" i="1"/>
  <c r="KT1282" i="1" s="1"/>
  <c r="KK1282" i="1"/>
  <c r="KL1282" i="1" s="1"/>
  <c r="GY1282" i="1"/>
  <c r="GZ1282" i="1" s="1"/>
  <c r="GQ1282" i="1"/>
  <c r="GR1282" i="1" s="1"/>
  <c r="FQ1282" i="1"/>
  <c r="FR1282" i="1" s="1"/>
  <c r="EA1282" i="1"/>
  <c r="EB1282" i="1" s="1"/>
  <c r="KM1282" i="1"/>
  <c r="KN1282" i="1" s="1"/>
  <c r="ME1282" i="1"/>
  <c r="MF1282" i="1" s="1"/>
  <c r="BO1282" i="1"/>
  <c r="BP1282" i="1" s="1"/>
  <c r="HW1282" i="1"/>
  <c r="HX1282" i="1" s="1"/>
  <c r="LI1282" i="1"/>
  <c r="LJ1282" i="1" s="1"/>
  <c r="EC1282" i="1"/>
  <c r="ED1282" i="1" s="1"/>
  <c r="CM1282" i="1"/>
  <c r="CN1282" i="1" s="1"/>
  <c r="BQ1282" i="1"/>
  <c r="BR1282" i="1" s="1"/>
  <c r="KQ1282" i="1"/>
  <c r="KR1282" i="1" s="1"/>
  <c r="JU1282" i="1"/>
  <c r="JV1282" i="1" s="1"/>
  <c r="HY1282" i="1"/>
  <c r="HZ1282" i="1" s="1"/>
  <c r="FM1282" i="1"/>
  <c r="FN1282" i="1" s="1"/>
  <c r="EK1282" i="1"/>
  <c r="EL1282" i="1" s="1"/>
  <c r="LG1282" i="1"/>
  <c r="LH1282" i="1" s="1"/>
  <c r="DC1282" i="1"/>
  <c r="DD1282" i="1" s="1"/>
  <c r="CE1282" i="1"/>
  <c r="CF1282" i="1" s="1"/>
  <c r="GW1282" i="1"/>
  <c r="GX1282" i="1" s="1"/>
  <c r="LY1282" i="1"/>
  <c r="LZ1282" i="1" s="1"/>
  <c r="LC1282" i="1"/>
  <c r="LD1282" i="1" s="1"/>
  <c r="IE1282" i="1"/>
  <c r="IF1282" i="1" s="1"/>
  <c r="GA1282" i="1"/>
  <c r="GB1282" i="1" s="1"/>
  <c r="JO1282" i="1"/>
  <c r="JP1282" i="1" s="1"/>
  <c r="DA1282" i="1"/>
  <c r="DB1282" i="1" s="1"/>
  <c r="BY1282" i="1"/>
  <c r="BZ1282" i="1" s="1"/>
  <c r="DW1282" i="1"/>
  <c r="DX1282" i="1" s="1"/>
  <c r="KC1282" i="1"/>
  <c r="KD1282" i="1" s="1"/>
  <c r="JK1282" i="1"/>
  <c r="JL1282" i="1" s="1"/>
  <c r="FY1282" i="1"/>
  <c r="FZ1282" i="1" s="1"/>
  <c r="BS1282" i="1"/>
  <c r="BT1282" i="1" s="1"/>
  <c r="FU1282" i="1"/>
  <c r="FV1282" i="1" s="1"/>
  <c r="HU1282" i="1"/>
  <c r="HV1282" i="1" s="1"/>
  <c r="CA1282" i="1"/>
  <c r="CB1282" i="1" s="1"/>
  <c r="AK1282" i="1"/>
  <c r="AL1282" i="1" s="1"/>
  <c r="HQ1282" i="1"/>
  <c r="HR1282" i="1" s="1"/>
  <c r="IO1282" i="1"/>
  <c r="IP1282" i="1" s="1"/>
  <c r="HS1282" i="1"/>
  <c r="HT1282" i="1" s="1"/>
  <c r="EU1282" i="1"/>
  <c r="EV1282" i="1" s="1"/>
  <c r="IK1282" i="1"/>
  <c r="IL1282" i="1" s="1"/>
  <c r="CY1282" i="1"/>
  <c r="CZ1282" i="1" s="1"/>
  <c r="BI1282" i="1"/>
  <c r="AM1282" i="1"/>
  <c r="AN1282" i="1" s="1"/>
  <c r="JM1282" i="1"/>
  <c r="JN1282" i="1" s="1"/>
  <c r="IQ1282" i="1"/>
  <c r="IR1282" i="1" s="1"/>
  <c r="FS1282" i="1"/>
  <c r="FT1282" i="1" s="1"/>
  <c r="DO1282" i="1"/>
  <c r="DP1282" i="1" s="1"/>
  <c r="DG1282" i="1"/>
  <c r="DH1282" i="1" s="1"/>
  <c r="AO1282" i="1"/>
  <c r="AP1282" i="1" s="1"/>
  <c r="LK1282" i="1"/>
  <c r="LL1282" i="1" s="1"/>
  <c r="LS1282" i="1"/>
  <c r="LT1282" i="1" s="1"/>
  <c r="IU1282" i="1"/>
  <c r="IV1282" i="1" s="1"/>
  <c r="GE1282" i="1"/>
  <c r="GF1282" i="1" s="1"/>
  <c r="EG1282" i="1"/>
  <c r="EH1282" i="1" s="1"/>
  <c r="CQ1282" i="1"/>
  <c r="CR1282" i="1" s="1"/>
  <c r="LQ1282" i="1"/>
  <c r="LR1282" i="1" s="1"/>
  <c r="IA1282" i="1"/>
  <c r="IB1282" i="1" s="1"/>
  <c r="LM1282" i="1"/>
  <c r="LN1282" i="1" s="1"/>
  <c r="JW1282" i="1"/>
  <c r="JX1282" i="1" s="1"/>
  <c r="DE1282" i="1"/>
  <c r="DF1282" i="1" s="1"/>
  <c r="GC1282" i="1"/>
  <c r="GD1282" i="1" s="1"/>
  <c r="FG1282" i="1"/>
  <c r="FH1282" i="1" s="1"/>
  <c r="CI1282" i="1"/>
  <c r="CJ1282" i="1" s="1"/>
  <c r="DY1282" i="1"/>
  <c r="DZ1282" i="1" s="1"/>
  <c r="LU1282" i="1"/>
  <c r="LV1282" i="1" s="1"/>
  <c r="KU1282" i="1"/>
  <c r="KV1282" i="1" s="1"/>
  <c r="HM1282" i="1"/>
  <c r="HN1282" i="1" s="1"/>
  <c r="HA1282" i="1"/>
  <c r="HB1282" i="1" s="1"/>
  <c r="EW1282" i="1"/>
  <c r="EX1282" i="1" s="1"/>
  <c r="GK1282" i="1"/>
  <c r="GL1282" i="1" s="1"/>
  <c r="BC1282" i="1"/>
  <c r="BD1282" i="1" s="1"/>
  <c r="AU1282" i="1"/>
  <c r="AV1282" i="1" s="1"/>
  <c r="KA1282" i="1"/>
  <c r="KB1282" i="1" s="1"/>
  <c r="IY1282" i="1"/>
  <c r="IZ1282" i="1" s="1"/>
  <c r="JG1282" i="1"/>
  <c r="JH1282" i="1" s="1"/>
  <c r="BK1282" i="1"/>
  <c r="BL1282" i="1" s="1"/>
  <c r="GU1282" i="1"/>
  <c r="GV1282" i="1" s="1"/>
  <c r="JY1282" i="1"/>
  <c r="JZ1282" i="1" s="1"/>
  <c r="LE1282" i="1"/>
  <c r="LF1282" i="1" s="1"/>
  <c r="JA1282" i="1"/>
  <c r="JB1282" i="1" s="1"/>
  <c r="DM1282" i="1"/>
  <c r="DN1282" i="1" s="1"/>
  <c r="KG1282" i="1"/>
  <c r="KH1282" i="1" s="1"/>
  <c r="KW1282" i="1"/>
  <c r="KX1282" i="1" s="1"/>
  <c r="II1282" i="1"/>
  <c r="IJ1282" i="1" s="1"/>
  <c r="DQ1282" i="1"/>
  <c r="DR1282" i="1" s="1"/>
  <c r="GS1282" i="1"/>
  <c r="GT1282" i="1" s="1"/>
  <c r="GI1282" i="1"/>
  <c r="GJ1282" i="1" s="1"/>
  <c r="BM1282" i="1"/>
  <c r="BN1282" i="1" s="1"/>
  <c r="JI1282" i="1"/>
  <c r="JJ1282" i="1" s="1"/>
  <c r="FW1282" i="1"/>
  <c r="FX1282" i="1" s="1"/>
  <c r="FA1282" i="1"/>
  <c r="FB1282" i="1" s="1"/>
  <c r="EO1282" i="1"/>
  <c r="EP1282" i="1" s="1"/>
  <c r="CK1282" i="1"/>
  <c r="CL1282" i="1" s="1"/>
  <c r="DK1282" i="1"/>
  <c r="DL1282" i="1" s="1"/>
  <c r="KO1282" i="1"/>
  <c r="KP1282" i="1" s="1"/>
  <c r="LO1282" i="1"/>
  <c r="LP1282" i="1" s="1"/>
  <c r="HO1282" i="1"/>
  <c r="HP1282" i="1" s="1"/>
  <c r="FE1282" i="1"/>
  <c r="FF1282" i="1" s="1"/>
  <c r="CO1282" i="1"/>
  <c r="CP1282" i="1" s="1"/>
  <c r="AW1282" i="1"/>
  <c r="AX1282" i="1" s="1"/>
  <c r="EI1282" i="1"/>
  <c r="EJ1282" i="1" s="1"/>
  <c r="HC1282" i="1"/>
  <c r="HD1282" i="1" s="1"/>
  <c r="IS1282" i="1"/>
  <c r="IT1282" i="1" s="1"/>
  <c r="GO1282" i="1"/>
  <c r="GP1282" i="1" s="1"/>
  <c r="BU1282" i="1"/>
  <c r="BV1282" i="1" s="1"/>
  <c r="CG1282" i="1"/>
  <c r="CH1282" i="1" s="1"/>
  <c r="JE1282" i="1"/>
  <c r="JF1282" i="1" s="1"/>
  <c r="FO1282" i="1"/>
  <c r="FP1282" i="1" s="1"/>
  <c r="EQ1282" i="1"/>
  <c r="ER1282" i="1" s="1"/>
  <c r="HK1282" i="1"/>
  <c r="HL1282" i="1" s="1"/>
  <c r="CU1282" i="1"/>
  <c r="CV1282" i="1" s="1"/>
  <c r="KY1282" i="1"/>
  <c r="KZ1282" i="1" s="1"/>
  <c r="IW1282" i="1"/>
  <c r="IX1282" i="1" s="1"/>
  <c r="HE1282" i="1"/>
  <c r="HF1282" i="1" s="1"/>
  <c r="BG1282" i="1"/>
  <c r="BH1282" i="1" s="1"/>
  <c r="AQ1282" i="1"/>
  <c r="AR1282" i="1" s="1"/>
  <c r="LW1282" i="1"/>
  <c r="LX1282" i="1" s="1"/>
  <c r="JC1282" i="1"/>
  <c r="JD1282" i="1" s="1"/>
  <c r="IC1282" i="1"/>
  <c r="ID1282" i="1" s="1"/>
  <c r="FI1282" i="1"/>
  <c r="FJ1282" i="1" s="1"/>
  <c r="FC1282" i="1"/>
  <c r="FD1282" i="1" s="1"/>
  <c r="IM1282" i="1"/>
  <c r="IN1282" i="1" s="1"/>
  <c r="EM1282" i="1"/>
  <c r="EN1282" i="1" s="1"/>
  <c r="EE1282" i="1"/>
  <c r="EF1282" i="1" s="1"/>
  <c r="AS1282" i="1"/>
  <c r="AT1282" i="1" s="1"/>
  <c r="LA1282" i="1"/>
  <c r="LB1282" i="1" s="1"/>
  <c r="KE1282" i="1"/>
  <c r="KF1282" i="1" s="1"/>
  <c r="JS1282" i="1"/>
  <c r="JT1282" i="1" s="1"/>
  <c r="JQ1282" i="1"/>
  <c r="JR1282" i="1" s="1"/>
  <c r="FK1282" i="1"/>
  <c r="FL1282" i="1" s="1"/>
  <c r="HG1282" i="1"/>
  <c r="HH1282" i="1" s="1"/>
  <c r="DU1282" i="1"/>
  <c r="DV1282" i="1" s="1"/>
  <c r="HI1282" i="1"/>
  <c r="HJ1282" i="1" s="1"/>
  <c r="IG1282" i="1"/>
  <c r="IH1282" i="1" s="1"/>
  <c r="LQ2566" i="1"/>
  <c r="LR2566" i="1" s="1"/>
  <c r="LI2566" i="1"/>
  <c r="LJ2566" i="1" s="1"/>
  <c r="JS2566" i="1"/>
  <c r="JT2566" i="1" s="1"/>
  <c r="IC2566" i="1"/>
  <c r="ID2566" i="1" s="1"/>
  <c r="GM2566" i="1"/>
  <c r="GN2566" i="1" s="1"/>
  <c r="EW2566" i="1"/>
  <c r="EX2566" i="1" s="1"/>
  <c r="DG2566" i="1"/>
  <c r="DH2566" i="1" s="1"/>
  <c r="BQ2566" i="1"/>
  <c r="BR2566" i="1" s="1"/>
  <c r="LY2566" i="1"/>
  <c r="LZ2566" i="1" s="1"/>
  <c r="KI2566" i="1"/>
  <c r="KJ2566" i="1" s="1"/>
  <c r="IW2566" i="1"/>
  <c r="IX2566" i="1" s="1"/>
  <c r="HC2566" i="1"/>
  <c r="HD2566" i="1" s="1"/>
  <c r="FM2566" i="1"/>
  <c r="FN2566" i="1" s="1"/>
  <c r="AU2566" i="1"/>
  <c r="AV2566" i="1" s="1"/>
  <c r="CG2566" i="1"/>
  <c r="CH2566" i="1" s="1"/>
  <c r="AQ2566" i="1"/>
  <c r="AR2566" i="1" s="1"/>
  <c r="FK2566" i="1"/>
  <c r="FL2566" i="1" s="1"/>
  <c r="FE2566" i="1"/>
  <c r="FF2566" i="1" s="1"/>
  <c r="HS2566" i="1"/>
  <c r="HT2566" i="1" s="1"/>
  <c r="HA2566" i="1"/>
  <c r="HB2566" i="1" s="1"/>
  <c r="EM2566" i="1"/>
  <c r="EN2566" i="1" s="1"/>
  <c r="BA2566" i="1"/>
  <c r="BB2566" i="1" s="1"/>
  <c r="BG2566" i="1"/>
  <c r="BH2566" i="1" s="1"/>
  <c r="LO2566" i="1"/>
  <c r="LP2566" i="1" s="1"/>
  <c r="JY2566" i="1"/>
  <c r="JZ2566" i="1" s="1"/>
  <c r="II2566" i="1"/>
  <c r="IJ2566" i="1" s="1"/>
  <c r="GS2566" i="1"/>
  <c r="GT2566" i="1" s="1"/>
  <c r="FC2566" i="1"/>
  <c r="FD2566" i="1" s="1"/>
  <c r="DM2566" i="1"/>
  <c r="DN2566" i="1" s="1"/>
  <c r="EI2566" i="1"/>
  <c r="EJ2566" i="1" s="1"/>
  <c r="ME2566" i="1"/>
  <c r="MF2566" i="1" s="1"/>
  <c r="KO2566" i="1"/>
  <c r="KP2566" i="1" s="1"/>
  <c r="FW2566" i="1"/>
  <c r="FX2566" i="1" s="1"/>
  <c r="HI2566" i="1"/>
  <c r="HJ2566" i="1" s="1"/>
  <c r="FS2566" i="1"/>
  <c r="FT2566" i="1" s="1"/>
  <c r="KM2566" i="1"/>
  <c r="KN2566" i="1" s="1"/>
  <c r="CM2566" i="1"/>
  <c r="CN2566" i="1" s="1"/>
  <c r="AW2566" i="1"/>
  <c r="AX2566" i="1" s="1"/>
  <c r="EG2566" i="1"/>
  <c r="EH2566" i="1" s="1"/>
  <c r="JO2566" i="1"/>
  <c r="JP2566" i="1" s="1"/>
  <c r="HM2566" i="1"/>
  <c r="HN2566" i="1" s="1"/>
  <c r="GI2566" i="1"/>
  <c r="GJ2566" i="1" s="1"/>
  <c r="MC2566" i="1"/>
  <c r="MD2566" i="1" s="1"/>
  <c r="DC2566" i="1"/>
  <c r="DD2566" i="1" s="1"/>
  <c r="AO2566" i="1"/>
  <c r="AP2566" i="1" s="1"/>
  <c r="LU2566" i="1"/>
  <c r="LV2566" i="1" s="1"/>
  <c r="KE2566" i="1"/>
  <c r="KF2566" i="1" s="1"/>
  <c r="IO2566" i="1"/>
  <c r="IP2566" i="1" s="1"/>
  <c r="GY2566" i="1"/>
  <c r="GZ2566" i="1" s="1"/>
  <c r="FI2566" i="1"/>
  <c r="FJ2566" i="1" s="1"/>
  <c r="DS2566" i="1"/>
  <c r="DT2566" i="1" s="1"/>
  <c r="KY2566" i="1"/>
  <c r="KZ2566" i="1" s="1"/>
  <c r="AM2566" i="1"/>
  <c r="AN2566" i="1" s="1"/>
  <c r="KU2566" i="1"/>
  <c r="KV2566" i="1" s="1"/>
  <c r="DQ2566" i="1"/>
  <c r="DR2566" i="1" s="1"/>
  <c r="HO2566" i="1"/>
  <c r="HP2566" i="1" s="1"/>
  <c r="FY2566" i="1"/>
  <c r="FZ2566" i="1" s="1"/>
  <c r="CW2566" i="1"/>
  <c r="CX2566" i="1" s="1"/>
  <c r="CS2566" i="1"/>
  <c r="CT2566" i="1" s="1"/>
  <c r="BC2566" i="1"/>
  <c r="BD2566" i="1" s="1"/>
  <c r="LK2566" i="1"/>
  <c r="LL2566" i="1" s="1"/>
  <c r="HY2566" i="1"/>
  <c r="HZ2566" i="1" s="1"/>
  <c r="IE2566" i="1"/>
  <c r="IF2566" i="1" s="1"/>
  <c r="JU2566" i="1"/>
  <c r="JV2566" i="1" s="1"/>
  <c r="EY2566" i="1"/>
  <c r="EZ2566" i="1" s="1"/>
  <c r="DU2566" i="1"/>
  <c r="DV2566" i="1" s="1"/>
  <c r="BS2566" i="1"/>
  <c r="BT2566" i="1" s="1"/>
  <c r="MA2566" i="1"/>
  <c r="MB2566" i="1" s="1"/>
  <c r="KK2566" i="1"/>
  <c r="KL2566" i="1" s="1"/>
  <c r="IU2566" i="1"/>
  <c r="IV2566" i="1" s="1"/>
  <c r="EC2566" i="1"/>
  <c r="ED2566" i="1" s="1"/>
  <c r="FO2566" i="1"/>
  <c r="FP2566" i="1" s="1"/>
  <c r="DY2566" i="1"/>
  <c r="DZ2566" i="1" s="1"/>
  <c r="IS2566" i="1"/>
  <c r="IT2566" i="1" s="1"/>
  <c r="AS2566" i="1"/>
  <c r="AT2566" i="1" s="1"/>
  <c r="LA2566" i="1"/>
  <c r="LB2566" i="1" s="1"/>
  <c r="DW2566" i="1"/>
  <c r="DX2566" i="1" s="1"/>
  <c r="HU2566" i="1"/>
  <c r="HV2566" i="1" s="1"/>
  <c r="GE2566" i="1"/>
  <c r="GF2566" i="1" s="1"/>
  <c r="EO2566" i="1"/>
  <c r="EP2566" i="1" s="1"/>
  <c r="CY2566" i="1"/>
  <c r="CZ2566" i="1" s="1"/>
  <c r="BI2566" i="1"/>
  <c r="IK2566" i="1"/>
  <c r="IL2566" i="1" s="1"/>
  <c r="KA2566" i="1"/>
  <c r="KB2566" i="1" s="1"/>
  <c r="KG2566" i="1"/>
  <c r="KH2566" i="1" s="1"/>
  <c r="GU2566" i="1"/>
  <c r="GV2566" i="1" s="1"/>
  <c r="BM2566" i="1"/>
  <c r="BN2566" i="1" s="1"/>
  <c r="DO2566" i="1"/>
  <c r="DP2566" i="1" s="1"/>
  <c r="DI2566" i="1"/>
  <c r="DJ2566" i="1" s="1"/>
  <c r="JE2566" i="1"/>
  <c r="JF2566" i="1" s="1"/>
  <c r="KQ2566" i="1"/>
  <c r="KR2566" i="1" s="1"/>
  <c r="JA2566" i="1"/>
  <c r="JB2566" i="1" s="1"/>
  <c r="BW2566" i="1"/>
  <c r="BX2566" i="1" s="1"/>
  <c r="FU2566" i="1"/>
  <c r="FV2566" i="1" s="1"/>
  <c r="EE2566" i="1"/>
  <c r="EF2566" i="1" s="1"/>
  <c r="IY2566" i="1"/>
  <c r="IZ2566" i="1" s="1"/>
  <c r="AY2566" i="1"/>
  <c r="LG2566" i="1"/>
  <c r="LH2566" i="1" s="1"/>
  <c r="JQ2566" i="1"/>
  <c r="JR2566" i="1" s="1"/>
  <c r="IA2566" i="1"/>
  <c r="IB2566" i="1" s="1"/>
  <c r="GK2566" i="1"/>
  <c r="GL2566" i="1" s="1"/>
  <c r="EU2566" i="1"/>
  <c r="EV2566" i="1" s="1"/>
  <c r="DE2566" i="1"/>
  <c r="DF2566" i="1" s="1"/>
  <c r="BO2566" i="1"/>
  <c r="BP2566" i="1" s="1"/>
  <c r="LW2566" i="1"/>
  <c r="LX2566" i="1" s="1"/>
  <c r="KS2566" i="1"/>
  <c r="KT2566" i="1" s="1"/>
  <c r="IQ2566" i="1"/>
  <c r="IR2566" i="1" s="1"/>
  <c r="BY2566" i="1"/>
  <c r="BZ2566" i="1" s="1"/>
  <c r="CI2566" i="1"/>
  <c r="CJ2566" i="1" s="1"/>
  <c r="GO2566" i="1"/>
  <c r="GP2566" i="1" s="1"/>
  <c r="CE2566" i="1"/>
  <c r="CF2566" i="1" s="1"/>
  <c r="JK2566" i="1"/>
  <c r="JL2566" i="1" s="1"/>
  <c r="KW2566" i="1"/>
  <c r="KX2566" i="1" s="1"/>
  <c r="JG2566" i="1"/>
  <c r="JH2566" i="1" s="1"/>
  <c r="CC2566" i="1"/>
  <c r="CD2566" i="1" s="1"/>
  <c r="GA2566" i="1"/>
  <c r="GB2566" i="1" s="1"/>
  <c r="EK2566" i="1"/>
  <c r="EL2566" i="1" s="1"/>
  <c r="CU2566" i="1"/>
  <c r="CV2566" i="1" s="1"/>
  <c r="BE2566" i="1"/>
  <c r="BF2566" i="1" s="1"/>
  <c r="LM2566" i="1"/>
  <c r="LN2566" i="1" s="1"/>
  <c r="JW2566" i="1"/>
  <c r="JX2566" i="1" s="1"/>
  <c r="IG2566" i="1"/>
  <c r="IH2566" i="1" s="1"/>
  <c r="GQ2566" i="1"/>
  <c r="GR2566" i="1" s="1"/>
  <c r="FA2566" i="1"/>
  <c r="FB2566" i="1" s="1"/>
  <c r="DK2566" i="1"/>
  <c r="DL2566" i="1" s="1"/>
  <c r="BU2566" i="1"/>
  <c r="BV2566" i="1" s="1"/>
  <c r="LE2566" i="1"/>
  <c r="LF2566" i="1" s="1"/>
  <c r="HK2566" i="1"/>
  <c r="HL2566" i="1" s="1"/>
  <c r="CK2566" i="1"/>
  <c r="CL2566" i="1" s="1"/>
  <c r="HG2566" i="1"/>
  <c r="HH2566" i="1" s="1"/>
  <c r="CO2566" i="1"/>
  <c r="CP2566" i="1" s="1"/>
  <c r="EA2566" i="1"/>
  <c r="EB2566" i="1" s="1"/>
  <c r="GC2566" i="1"/>
  <c r="GD2566" i="1" s="1"/>
  <c r="HE2566" i="1"/>
  <c r="HF2566" i="1" s="1"/>
  <c r="LC2566" i="1"/>
  <c r="LD2566" i="1" s="1"/>
  <c r="JM2566" i="1"/>
  <c r="JN2566" i="1" s="1"/>
  <c r="HW2566" i="1"/>
  <c r="HX2566" i="1" s="1"/>
  <c r="GG2566" i="1"/>
  <c r="GH2566" i="1" s="1"/>
  <c r="EQ2566" i="1"/>
  <c r="ER2566" i="1" s="1"/>
  <c r="DA2566" i="1"/>
  <c r="DB2566" i="1" s="1"/>
  <c r="BK2566" i="1"/>
  <c r="BL2566" i="1" s="1"/>
  <c r="LS2566" i="1"/>
  <c r="LT2566" i="1" s="1"/>
  <c r="KC2566" i="1"/>
  <c r="KD2566" i="1" s="1"/>
  <c r="IM2566" i="1"/>
  <c r="IN2566" i="1" s="1"/>
  <c r="GW2566" i="1"/>
  <c r="GX2566" i="1" s="1"/>
  <c r="FG2566" i="1"/>
  <c r="FH2566" i="1" s="1"/>
  <c r="FQ2566" i="1"/>
  <c r="FR2566" i="1" s="1"/>
  <c r="CA2566" i="1"/>
  <c r="CB2566" i="1" s="1"/>
  <c r="AK2566" i="1"/>
  <c r="AL2566" i="1" s="1"/>
  <c r="HQ2566" i="1"/>
  <c r="HR2566" i="1" s="1"/>
  <c r="JC2566" i="1"/>
  <c r="JD2566" i="1" s="1"/>
  <c r="ES2566" i="1"/>
  <c r="ET2566" i="1" s="1"/>
  <c r="AI2566" i="1"/>
  <c r="JI2566" i="1"/>
  <c r="JJ2566" i="1" s="1"/>
  <c r="CQ2566" i="1"/>
  <c r="CR2566" i="1" s="1"/>
  <c r="CI1610" i="1"/>
  <c r="CJ1610" i="1" s="1"/>
  <c r="KM1610" i="1"/>
  <c r="KN1610" i="1" s="1"/>
  <c r="BI1610" i="1"/>
  <c r="HG1610" i="1"/>
  <c r="HH1610" i="1" s="1"/>
  <c r="AI1610" i="1"/>
  <c r="EA1610" i="1"/>
  <c r="EB1610" i="1" s="1"/>
  <c r="BE1610" i="1"/>
  <c r="BF1610" i="1" s="1"/>
  <c r="AU1610" i="1"/>
  <c r="AV1610" i="1" s="1"/>
  <c r="GQ1610" i="1"/>
  <c r="GR1610" i="1" s="1"/>
  <c r="JM1610" i="1"/>
  <c r="JN1610" i="1" s="1"/>
  <c r="DK1610" i="1"/>
  <c r="DL1610" i="1" s="1"/>
  <c r="DE1610" i="1"/>
  <c r="DF1610" i="1" s="1"/>
  <c r="MC1610" i="1"/>
  <c r="MD1610" i="1" s="1"/>
  <c r="GG1610" i="1"/>
  <c r="GH1610" i="1" s="1"/>
  <c r="IW1610" i="1"/>
  <c r="IX1610" i="1" s="1"/>
  <c r="DA1610" i="1"/>
  <c r="DB1610" i="1" s="1"/>
  <c r="FQ1610" i="1"/>
  <c r="FR1610" i="1" s="1"/>
  <c r="LS1610" i="1"/>
  <c r="LT1610" i="1" s="1"/>
  <c r="CK1610" i="1"/>
  <c r="CL1610" i="1" s="1"/>
  <c r="IM1610" i="1"/>
  <c r="IN1610" i="1" s="1"/>
  <c r="LC1610" i="1"/>
  <c r="LD1610" i="1" s="1"/>
  <c r="CA1610" i="1"/>
  <c r="CB1610" i="1" s="1"/>
  <c r="LG1610" i="1"/>
  <c r="LH1610" i="1" s="1"/>
  <c r="KS1610" i="1"/>
  <c r="KT1610" i="1" s="1"/>
  <c r="HW1610" i="1"/>
  <c r="HX1610" i="1" s="1"/>
  <c r="HM1610" i="1"/>
  <c r="HN1610" i="1" s="1"/>
  <c r="EQ1610" i="1"/>
  <c r="ER1610" i="1" s="1"/>
  <c r="EG1610" i="1"/>
  <c r="EH1610" i="1" s="1"/>
  <c r="BK1610" i="1"/>
  <c r="BL1610" i="1" s="1"/>
  <c r="BA1610" i="1"/>
  <c r="BB1610" i="1" s="1"/>
  <c r="MA1610" i="1"/>
  <c r="MB1610" i="1" s="1"/>
  <c r="JS1610" i="1"/>
  <c r="JT1610" i="1" s="1"/>
  <c r="HU1610" i="1"/>
  <c r="HV1610" i="1" s="1"/>
  <c r="GM1610" i="1"/>
  <c r="GN1610" i="1" s="1"/>
  <c r="KA1610" i="1"/>
  <c r="KB1610" i="1" s="1"/>
  <c r="CY1610" i="1"/>
  <c r="CZ1610" i="1" s="1"/>
  <c r="KC1610" i="1"/>
  <c r="KD1610" i="1" s="1"/>
  <c r="DG1610" i="1"/>
  <c r="DH1610" i="1" s="1"/>
  <c r="GW1610" i="1"/>
  <c r="GX1610" i="1" s="1"/>
  <c r="LY1610" i="1"/>
  <c r="LZ1610" i="1" s="1"/>
  <c r="DQ1610" i="1"/>
  <c r="DR1610" i="1" s="1"/>
  <c r="IS1610" i="1"/>
  <c r="IT1610" i="1" s="1"/>
  <c r="AK1610" i="1"/>
  <c r="AL1610" i="1" s="1"/>
  <c r="FM1610" i="1"/>
  <c r="FN1610" i="1" s="1"/>
  <c r="JC1610" i="1"/>
  <c r="JD1610" i="1" s="1"/>
  <c r="KY1610" i="1"/>
  <c r="KZ1610" i="1" s="1"/>
  <c r="IG1610" i="1"/>
  <c r="IH1610" i="1" s="1"/>
  <c r="HS1610" i="1"/>
  <c r="HT1610" i="1" s="1"/>
  <c r="FW1610" i="1"/>
  <c r="FX1610" i="1" s="1"/>
  <c r="EM1610" i="1"/>
  <c r="EN1610" i="1" s="1"/>
  <c r="CQ1610" i="1"/>
  <c r="CR1610" i="1" s="1"/>
  <c r="BG1610" i="1"/>
  <c r="BH1610" i="1" s="1"/>
  <c r="LI1610" i="1"/>
  <c r="LJ1610" i="1" s="1"/>
  <c r="JY1610" i="1"/>
  <c r="JZ1610" i="1" s="1"/>
  <c r="IC1610" i="1"/>
  <c r="ID1610" i="1" s="1"/>
  <c r="GS1610" i="1"/>
  <c r="GT1610" i="1" s="1"/>
  <c r="BQ1610" i="1"/>
  <c r="BR1610" i="1" s="1"/>
  <c r="DM1610" i="1"/>
  <c r="DN1610" i="1" s="1"/>
  <c r="KI1610" i="1"/>
  <c r="KJ1610" i="1" s="1"/>
  <c r="JW1610" i="1"/>
  <c r="JX1610" i="1" s="1"/>
  <c r="HC1610" i="1"/>
  <c r="HD1610" i="1" s="1"/>
  <c r="ME1610" i="1"/>
  <c r="MF1610" i="1" s="1"/>
  <c r="FO1610" i="1"/>
  <c r="FP1610" i="1" s="1"/>
  <c r="IY1610" i="1"/>
  <c r="IZ1610" i="1" s="1"/>
  <c r="EO1610" i="1"/>
  <c r="EP1610" i="1" s="1"/>
  <c r="FS1610" i="1"/>
  <c r="FT1610" i="1" s="1"/>
  <c r="DO1610" i="1"/>
  <c r="DP1610" i="1" s="1"/>
  <c r="CM1610" i="1"/>
  <c r="CN1610" i="1" s="1"/>
  <c r="DW1610" i="1"/>
  <c r="DX1610" i="1" s="1"/>
  <c r="DI1610" i="1"/>
  <c r="DJ1610" i="1" s="1"/>
  <c r="FG1610" i="1"/>
  <c r="FH1610" i="1" s="1"/>
  <c r="LA1610" i="1"/>
  <c r="LB1610" i="1" s="1"/>
  <c r="AQ1610" i="1"/>
  <c r="AR1610" i="1" s="1"/>
  <c r="GU1610" i="1"/>
  <c r="GV1610" i="1" s="1"/>
  <c r="JI1610" i="1"/>
  <c r="JJ1610" i="1" s="1"/>
  <c r="HY1610" i="1"/>
  <c r="HZ1610" i="1" s="1"/>
  <c r="GC1610" i="1"/>
  <c r="GD1610" i="1" s="1"/>
  <c r="ES1610" i="1"/>
  <c r="ET1610" i="1" s="1"/>
  <c r="CW1610" i="1"/>
  <c r="CX1610" i="1" s="1"/>
  <c r="BM1610" i="1"/>
  <c r="BN1610" i="1" s="1"/>
  <c r="II1610" i="1"/>
  <c r="IJ1610" i="1" s="1"/>
  <c r="KE1610" i="1"/>
  <c r="KF1610" i="1" s="1"/>
  <c r="FC1610" i="1"/>
  <c r="FD1610" i="1" s="1"/>
  <c r="IU1610" i="1"/>
  <c r="IV1610" i="1" s="1"/>
  <c r="BW1610" i="1"/>
  <c r="BX1610" i="1" s="1"/>
  <c r="GY1610" i="1"/>
  <c r="GZ1610" i="1" s="1"/>
  <c r="KO1610" i="1"/>
  <c r="KP1610" i="1" s="1"/>
  <c r="DS1610" i="1"/>
  <c r="DT1610" i="1" s="1"/>
  <c r="HI1610" i="1"/>
  <c r="HJ1610" i="1" s="1"/>
  <c r="AM1610" i="1"/>
  <c r="AN1610" i="1" s="1"/>
  <c r="EC1610" i="1"/>
  <c r="ED1610" i="1" s="1"/>
  <c r="JE1610" i="1"/>
  <c r="JF1610" i="1" s="1"/>
  <c r="AW1610" i="1"/>
  <c r="AX1610" i="1" s="1"/>
  <c r="CS1610" i="1"/>
  <c r="CT1610" i="1" s="1"/>
  <c r="CG1610" i="1"/>
  <c r="CH1610" i="1" s="1"/>
  <c r="LK1610" i="1"/>
  <c r="LL1610" i="1" s="1"/>
  <c r="JO1610" i="1"/>
  <c r="JP1610" i="1" s="1"/>
  <c r="IE1610" i="1"/>
  <c r="IF1610" i="1" s="1"/>
  <c r="GI1610" i="1"/>
  <c r="GJ1610" i="1" s="1"/>
  <c r="EY1610" i="1"/>
  <c r="EZ1610" i="1" s="1"/>
  <c r="DC1610" i="1"/>
  <c r="DD1610" i="1" s="1"/>
  <c r="BS1610" i="1"/>
  <c r="BT1610" i="1" s="1"/>
  <c r="LU1610" i="1"/>
  <c r="LV1610" i="1" s="1"/>
  <c r="KK1610" i="1"/>
  <c r="KL1610" i="1" s="1"/>
  <c r="FI1610" i="1"/>
  <c r="FJ1610" i="1" s="1"/>
  <c r="HE1610" i="1"/>
  <c r="HF1610" i="1" s="1"/>
  <c r="CC1610" i="1"/>
  <c r="CD1610" i="1" s="1"/>
  <c r="EW1610" i="1"/>
  <c r="EX1610" i="1" s="1"/>
  <c r="KU1610" i="1"/>
  <c r="KV1610" i="1" s="1"/>
  <c r="DY1610" i="1"/>
  <c r="DZ1610" i="1" s="1"/>
  <c r="HO1610" i="1"/>
  <c r="HP1610" i="1" s="1"/>
  <c r="AS1610" i="1"/>
  <c r="AT1610" i="1" s="1"/>
  <c r="EI1610" i="1"/>
  <c r="EJ1610" i="1" s="1"/>
  <c r="JK1610" i="1"/>
  <c r="JL1610" i="1" s="1"/>
  <c r="BC1610" i="1"/>
  <c r="BD1610" i="1" s="1"/>
  <c r="GE1610" i="1"/>
  <c r="GF1610" i="1" s="1"/>
  <c r="JU1610" i="1"/>
  <c r="JV1610" i="1" s="1"/>
  <c r="LQ1610" i="1"/>
  <c r="LR1610" i="1" s="1"/>
  <c r="LE1610" i="1"/>
  <c r="LF1610" i="1" s="1"/>
  <c r="IK1610" i="1"/>
  <c r="IL1610" i="1" s="1"/>
  <c r="GO1610" i="1"/>
  <c r="GP1610" i="1" s="1"/>
  <c r="FE1610" i="1"/>
  <c r="FF1610" i="1" s="1"/>
  <c r="JA1610" i="1"/>
  <c r="JB1610" i="1" s="1"/>
  <c r="BY1610" i="1"/>
  <c r="BZ1610" i="1" s="1"/>
  <c r="FU1610" i="1"/>
  <c r="FV1610" i="1" s="1"/>
  <c r="KQ1610" i="1"/>
  <c r="KR1610" i="1" s="1"/>
  <c r="CO1610" i="1"/>
  <c r="CP1610" i="1" s="1"/>
  <c r="HK1610" i="1"/>
  <c r="HL1610" i="1" s="1"/>
  <c r="IA1610" i="1"/>
  <c r="IB1610" i="1" s="1"/>
  <c r="LO1610" i="1"/>
  <c r="LP1610" i="1" s="1"/>
  <c r="EU1610" i="1"/>
  <c r="EV1610" i="1" s="1"/>
  <c r="EE1610" i="1"/>
  <c r="EF1610" i="1" s="1"/>
  <c r="BO1610" i="1"/>
  <c r="BP1610" i="1" s="1"/>
  <c r="AY1610" i="1"/>
  <c r="KG1610" i="1"/>
  <c r="KH1610" i="1" s="1"/>
  <c r="JQ1610" i="1"/>
  <c r="JR1610" i="1" s="1"/>
  <c r="HA1610" i="1"/>
  <c r="HB1610" i="1" s="1"/>
  <c r="GK1610" i="1"/>
  <c r="GL1610" i="1" s="1"/>
  <c r="DU1610" i="1"/>
  <c r="DV1610" i="1" s="1"/>
  <c r="LW1610" i="1"/>
  <c r="LX1610" i="1" s="1"/>
  <c r="AO1610" i="1"/>
  <c r="AP1610" i="1" s="1"/>
  <c r="IQ1610" i="1"/>
  <c r="IR1610" i="1" s="1"/>
  <c r="FY1610" i="1"/>
  <c r="FZ1610" i="1" s="1"/>
  <c r="FK1610" i="1"/>
  <c r="FL1610" i="1" s="1"/>
  <c r="JG1610" i="1"/>
  <c r="JH1610" i="1" s="1"/>
  <c r="CE1610" i="1"/>
  <c r="CF1610" i="1" s="1"/>
  <c r="GA1610" i="1"/>
  <c r="GB1610" i="1" s="1"/>
  <c r="KW1610" i="1"/>
  <c r="KX1610" i="1" s="1"/>
  <c r="CU1610" i="1"/>
  <c r="CV1610" i="1" s="1"/>
  <c r="HQ1610" i="1"/>
  <c r="HR1610" i="1" s="1"/>
  <c r="LM1610" i="1"/>
  <c r="LN1610" i="1" s="1"/>
  <c r="EK1610" i="1"/>
  <c r="EL1610" i="1" s="1"/>
  <c r="FA1610" i="1"/>
  <c r="FB1610" i="1" s="1"/>
  <c r="IO1610" i="1"/>
  <c r="IP1610" i="1" s="1"/>
  <c r="BU1610" i="1"/>
  <c r="BV1610" i="1" s="1"/>
  <c r="AB1417" i="1"/>
  <c r="BQ2341" i="1"/>
  <c r="BR2341" i="1" s="1"/>
  <c r="LC2341" i="1"/>
  <c r="LD2341" i="1" s="1"/>
  <c r="KI2341" i="1"/>
  <c r="KJ2341" i="1" s="1"/>
  <c r="CW2341" i="1"/>
  <c r="CX2341" i="1" s="1"/>
  <c r="DS2341" i="1"/>
  <c r="DT2341" i="1" s="1"/>
  <c r="CS2341" i="1"/>
  <c r="CT2341" i="1" s="1"/>
  <c r="GA2341" i="1"/>
  <c r="GB2341" i="1" s="1"/>
  <c r="CG2341" i="1"/>
  <c r="CH2341" i="1" s="1"/>
  <c r="MC2341" i="1"/>
  <c r="MD2341" i="1" s="1"/>
  <c r="JK2341" i="1"/>
  <c r="JL2341" i="1" s="1"/>
  <c r="GU2341" i="1"/>
  <c r="GV2341" i="1" s="1"/>
  <c r="FW2341" i="1"/>
  <c r="FX2341" i="1" s="1"/>
  <c r="AO2341" i="1"/>
  <c r="AP2341" i="1" s="1"/>
  <c r="GO2341" i="1"/>
  <c r="GP2341" i="1" s="1"/>
  <c r="JC2341" i="1"/>
  <c r="JD2341" i="1" s="1"/>
  <c r="IW2341" i="1"/>
  <c r="IX2341" i="1" s="1"/>
  <c r="DW2341" i="1"/>
  <c r="DX2341" i="1" s="1"/>
  <c r="IY2341" i="1"/>
  <c r="IZ2341" i="1" s="1"/>
  <c r="FQ2341" i="1"/>
  <c r="FR2341" i="1" s="1"/>
  <c r="GY2341" i="1"/>
  <c r="GZ2341" i="1" s="1"/>
  <c r="GE2341" i="1"/>
  <c r="GF2341" i="1" s="1"/>
  <c r="MA2341" i="1"/>
  <c r="MB2341" i="1" s="1"/>
  <c r="LA2341" i="1"/>
  <c r="LB2341" i="1" s="1"/>
  <c r="CE2341" i="1"/>
  <c r="CF2341" i="1" s="1"/>
  <c r="KO2341" i="1"/>
  <c r="KP2341" i="1" s="1"/>
  <c r="HG2341" i="1"/>
  <c r="HH2341" i="1" s="1"/>
  <c r="LW2341" i="1"/>
  <c r="LX2341" i="1" s="1"/>
  <c r="AK2341" i="1"/>
  <c r="AL2341" i="1" s="1"/>
  <c r="DM2341" i="1"/>
  <c r="DN2341" i="1" s="1"/>
  <c r="CM2341" i="1"/>
  <c r="CN2341" i="1" s="1"/>
  <c r="KW2341" i="1"/>
  <c r="KX2341" i="1" s="1"/>
  <c r="JQ2341" i="1"/>
  <c r="JR2341" i="1" s="1"/>
  <c r="DA2341" i="1"/>
  <c r="DB2341" i="1" s="1"/>
  <c r="CU2341" i="1"/>
  <c r="CV2341" i="1" s="1"/>
  <c r="DU2341" i="1"/>
  <c r="DV2341" i="1" s="1"/>
  <c r="GW2341" i="1"/>
  <c r="GX2341" i="1" s="1"/>
  <c r="HM2341" i="1"/>
  <c r="HN2341" i="1" s="1"/>
  <c r="CI2341" i="1"/>
  <c r="CJ2341" i="1" s="1"/>
  <c r="IQ2341" i="1"/>
  <c r="IR2341" i="1" s="1"/>
  <c r="DG2341" i="1"/>
  <c r="DH2341" i="1" s="1"/>
  <c r="EI2341" i="1"/>
  <c r="EJ2341" i="1" s="1"/>
  <c r="KQ2341" i="1"/>
  <c r="KR2341" i="1" s="1"/>
  <c r="BU2341" i="1"/>
  <c r="BV2341" i="1" s="1"/>
  <c r="EA2341" i="1"/>
  <c r="EB2341" i="1" s="1"/>
  <c r="EC2341" i="1"/>
  <c r="ED2341" i="1" s="1"/>
  <c r="DO2341" i="1"/>
  <c r="DP2341" i="1" s="1"/>
  <c r="LS2341" i="1"/>
  <c r="LT2341" i="1" s="1"/>
  <c r="DI2341" i="1"/>
  <c r="DJ2341" i="1" s="1"/>
  <c r="EW2341" i="1"/>
  <c r="EX2341" i="1" s="1"/>
  <c r="ES2341" i="1"/>
  <c r="ET2341" i="1" s="1"/>
  <c r="HE2341" i="1"/>
  <c r="HF2341" i="1" s="1"/>
  <c r="JU2341" i="1"/>
  <c r="JV2341" i="1" s="1"/>
  <c r="CY2341" i="1"/>
  <c r="CZ2341" i="1" s="1"/>
  <c r="DK2341" i="1"/>
  <c r="DL2341" i="1" s="1"/>
  <c r="JG2341" i="1"/>
  <c r="JH2341" i="1" s="1"/>
  <c r="IG2341" i="1"/>
  <c r="IH2341" i="1" s="1"/>
  <c r="LI2341" i="1"/>
  <c r="LJ2341" i="1" s="1"/>
  <c r="HU2341" i="1"/>
  <c r="HV2341" i="1" s="1"/>
  <c r="EG2341" i="1"/>
  <c r="EH2341" i="1" s="1"/>
  <c r="KC2341" i="1"/>
  <c r="KD2341" i="1" s="1"/>
  <c r="II2341" i="1"/>
  <c r="IJ2341" i="1" s="1"/>
  <c r="AS2341" i="1"/>
  <c r="AT2341" i="1" s="1"/>
  <c r="GC2341" i="1"/>
  <c r="GD2341" i="1" s="1"/>
  <c r="IC2341" i="1"/>
  <c r="ID2341" i="1" s="1"/>
  <c r="BM2341" i="1"/>
  <c r="BN2341" i="1" s="1"/>
  <c r="BG2341" i="1"/>
  <c r="BH2341" i="1" s="1"/>
  <c r="BO2341" i="1"/>
  <c r="BP2341" i="1" s="1"/>
  <c r="CK2341" i="1"/>
  <c r="CL2341" i="1" s="1"/>
  <c r="BY2341" i="1"/>
  <c r="BZ2341" i="1" s="1"/>
  <c r="BA2341" i="1"/>
  <c r="BB2341" i="1" s="1"/>
  <c r="LM2341" i="1"/>
  <c r="LN2341" i="1" s="1"/>
  <c r="FK2341" i="1"/>
  <c r="FL2341" i="1" s="1"/>
  <c r="EQ2341" i="1"/>
  <c r="ER2341" i="1" s="1"/>
  <c r="IE2341" i="1"/>
  <c r="IF2341" i="1" s="1"/>
  <c r="EE2341" i="1"/>
  <c r="EF2341" i="1" s="1"/>
  <c r="AW2341" i="1"/>
  <c r="AX2341" i="1" s="1"/>
  <c r="GS2341" i="1"/>
  <c r="GT2341" i="1" s="1"/>
  <c r="FS2341" i="1"/>
  <c r="FT2341" i="1" s="1"/>
  <c r="JA2341" i="1"/>
  <c r="JB2341" i="1" s="1"/>
  <c r="IA2341" i="1"/>
  <c r="IB2341" i="1" s="1"/>
  <c r="EM2341" i="1"/>
  <c r="EN2341" i="1" s="1"/>
  <c r="EU2341" i="1"/>
  <c r="EV2341" i="1" s="1"/>
  <c r="IU2341" i="1"/>
  <c r="IV2341" i="1" s="1"/>
  <c r="KG2341" i="1"/>
  <c r="KH2341" i="1" s="1"/>
  <c r="ME2341" i="1"/>
  <c r="MF2341" i="1" s="1"/>
  <c r="AM2341" i="1"/>
  <c r="AN2341" i="1" s="1"/>
  <c r="FE2341" i="1"/>
  <c r="FF2341" i="1" s="1"/>
  <c r="HQ2341" i="1"/>
  <c r="HR2341" i="1" s="1"/>
  <c r="KY2341" i="1"/>
  <c r="KZ2341" i="1" s="1"/>
  <c r="LY2341" i="1"/>
  <c r="LZ2341" i="1" s="1"/>
  <c r="BI2341" i="1"/>
  <c r="AU2341" i="1"/>
  <c r="AV2341" i="1" s="1"/>
  <c r="JE2341" i="1"/>
  <c r="JF2341" i="1" s="1"/>
  <c r="DC2341" i="1"/>
  <c r="DD2341" i="1" s="1"/>
  <c r="CC2341" i="1"/>
  <c r="CD2341" i="1" s="1"/>
  <c r="IK2341" i="1"/>
  <c r="IL2341" i="1" s="1"/>
  <c r="EK2341" i="1"/>
  <c r="EL2341" i="1" s="1"/>
  <c r="GQ2341" i="1"/>
  <c r="GR2341" i="1" s="1"/>
  <c r="BE2341" i="1"/>
  <c r="BF2341" i="1" s="1"/>
  <c r="AQ2341" i="1"/>
  <c r="AR2341" i="1" s="1"/>
  <c r="GM2341" i="1"/>
  <c r="GN2341" i="1" s="1"/>
  <c r="FM2341" i="1"/>
  <c r="FN2341" i="1" s="1"/>
  <c r="IO2341" i="1"/>
  <c r="IP2341" i="1" s="1"/>
  <c r="FA2341" i="1"/>
  <c r="FB2341" i="1" s="1"/>
  <c r="HY2341" i="1"/>
  <c r="HZ2341" i="1" s="1"/>
  <c r="HI2341" i="1"/>
  <c r="HJ2341" i="1" s="1"/>
  <c r="JI2341" i="1"/>
  <c r="JJ2341" i="1" s="1"/>
  <c r="JW2341" i="1"/>
  <c r="JX2341" i="1" s="1"/>
  <c r="JO2341" i="1"/>
  <c r="JP2341" i="1" s="1"/>
  <c r="FI2341" i="1"/>
  <c r="FJ2341" i="1" s="1"/>
  <c r="KA2341" i="1"/>
  <c r="KB2341" i="1" s="1"/>
  <c r="KK2341" i="1"/>
  <c r="KL2341" i="1" s="1"/>
  <c r="LE2341" i="1"/>
  <c r="LF2341" i="1" s="1"/>
  <c r="LK2341" i="1"/>
  <c r="LL2341" i="1" s="1"/>
  <c r="BC2341" i="1"/>
  <c r="BD2341" i="1" s="1"/>
  <c r="JS2341" i="1"/>
  <c r="JT2341" i="1" s="1"/>
  <c r="IS2341" i="1"/>
  <c r="IT2341" i="1" s="1"/>
  <c r="CQ2341" i="1"/>
  <c r="CR2341" i="1" s="1"/>
  <c r="BW2341" i="1"/>
  <c r="BX2341" i="1" s="1"/>
  <c r="EY2341" i="1"/>
  <c r="EZ2341" i="1" s="1"/>
  <c r="BK2341" i="1"/>
  <c r="BL2341" i="1" s="1"/>
  <c r="GI2341" i="1"/>
  <c r="GJ2341" i="1" s="1"/>
  <c r="DY2341" i="1"/>
  <c r="DZ2341" i="1" s="1"/>
  <c r="DE2341" i="1"/>
  <c r="DF2341" i="1" s="1"/>
  <c r="GG2341" i="1"/>
  <c r="GH2341" i="1" s="1"/>
  <c r="FG2341" i="1"/>
  <c r="FH2341" i="1" s="1"/>
  <c r="BS2341" i="1"/>
  <c r="BT2341" i="1" s="1"/>
  <c r="CA2341" i="1"/>
  <c r="CB2341" i="1" s="1"/>
  <c r="FU2341" i="1"/>
  <c r="FV2341" i="1" s="1"/>
  <c r="HC2341" i="1"/>
  <c r="HD2341" i="1" s="1"/>
  <c r="KS2341" i="1"/>
  <c r="KT2341" i="1" s="1"/>
  <c r="CO2341" i="1"/>
  <c r="CP2341" i="1" s="1"/>
  <c r="EO2341" i="1"/>
  <c r="EP2341" i="1" s="1"/>
  <c r="FC2341" i="1"/>
  <c r="FD2341" i="1" s="1"/>
  <c r="FO2341" i="1"/>
  <c r="FP2341" i="1" s="1"/>
  <c r="KE2341" i="1"/>
  <c r="KF2341" i="1" s="1"/>
  <c r="KM2341" i="1"/>
  <c r="KN2341" i="1" s="1"/>
  <c r="JY2341" i="1"/>
  <c r="JZ2341" i="1" s="1"/>
  <c r="GK2341" i="1"/>
  <c r="GL2341" i="1" s="1"/>
  <c r="AI2341" i="1"/>
  <c r="LG2341" i="1"/>
  <c r="LH2341" i="1" s="1"/>
  <c r="HA2341" i="1"/>
  <c r="HB2341" i="1" s="1"/>
  <c r="AY2341" i="1"/>
  <c r="HK2341" i="1"/>
  <c r="HL2341" i="1" s="1"/>
  <c r="LQ2341" i="1"/>
  <c r="LR2341" i="1" s="1"/>
  <c r="HW2341" i="1"/>
  <c r="HX2341" i="1" s="1"/>
  <c r="FY2341" i="1"/>
  <c r="FZ2341" i="1" s="1"/>
  <c r="DQ2341" i="1"/>
  <c r="DR2341" i="1" s="1"/>
  <c r="JM2341" i="1"/>
  <c r="JN2341" i="1" s="1"/>
  <c r="IM2341" i="1"/>
  <c r="IN2341" i="1" s="1"/>
  <c r="LO2341" i="1"/>
  <c r="LP2341" i="1" s="1"/>
  <c r="KU2341" i="1"/>
  <c r="KV2341" i="1" s="1"/>
  <c r="HS2341" i="1"/>
  <c r="HT2341" i="1" s="1"/>
  <c r="HO2341" i="1"/>
  <c r="HP2341" i="1" s="1"/>
  <c r="LU2341" i="1"/>
  <c r="LV2341" i="1" s="1"/>
  <c r="KG2378" i="1"/>
  <c r="KH2378" i="1" s="1"/>
  <c r="IQ2378" i="1"/>
  <c r="IR2378" i="1" s="1"/>
  <c r="HA2378" i="1"/>
  <c r="HB2378" i="1" s="1"/>
  <c r="FK2378" i="1"/>
  <c r="FL2378" i="1" s="1"/>
  <c r="DU2378" i="1"/>
  <c r="DV2378" i="1" s="1"/>
  <c r="CE2378" i="1"/>
  <c r="CF2378" i="1" s="1"/>
  <c r="EI2378" i="1"/>
  <c r="EJ2378" i="1" s="1"/>
  <c r="KW2378" i="1"/>
  <c r="KX2378" i="1" s="1"/>
  <c r="HE2378" i="1"/>
  <c r="HF2378" i="1" s="1"/>
  <c r="HQ2378" i="1"/>
  <c r="HR2378" i="1" s="1"/>
  <c r="GA2378" i="1"/>
  <c r="GB2378" i="1" s="1"/>
  <c r="EK2378" i="1"/>
  <c r="EL2378" i="1" s="1"/>
  <c r="CU2378" i="1"/>
  <c r="CV2378" i="1" s="1"/>
  <c r="EE2378" i="1"/>
  <c r="EF2378" i="1" s="1"/>
  <c r="CO2378" i="1"/>
  <c r="CP2378" i="1" s="1"/>
  <c r="HK2378" i="1"/>
  <c r="HL2378" i="1" s="1"/>
  <c r="FU2378" i="1"/>
  <c r="FV2378" i="1" s="1"/>
  <c r="GQ2378" i="1"/>
  <c r="GR2378" i="1" s="1"/>
  <c r="FA2378" i="1"/>
  <c r="FB2378" i="1" s="1"/>
  <c r="DK2378" i="1"/>
  <c r="DL2378" i="1" s="1"/>
  <c r="BU2378" i="1"/>
  <c r="BV2378" i="1" s="1"/>
  <c r="DY2378" i="1"/>
  <c r="DZ2378" i="1" s="1"/>
  <c r="KM2378" i="1"/>
  <c r="KN2378" i="1" s="1"/>
  <c r="AO2378" i="1"/>
  <c r="AP2378" i="1" s="1"/>
  <c r="HG2378" i="1"/>
  <c r="HH2378" i="1" s="1"/>
  <c r="FQ2378" i="1"/>
  <c r="FR2378" i="1" s="1"/>
  <c r="EA2378" i="1"/>
  <c r="EB2378" i="1" s="1"/>
  <c r="CK2378" i="1"/>
  <c r="CL2378" i="1" s="1"/>
  <c r="AU2378" i="1"/>
  <c r="AV2378" i="1" s="1"/>
  <c r="LC2378" i="1"/>
  <c r="LD2378" i="1" s="1"/>
  <c r="JM2378" i="1"/>
  <c r="JN2378" i="1" s="1"/>
  <c r="HW2378" i="1"/>
  <c r="HX2378" i="1" s="1"/>
  <c r="GG2378" i="1"/>
  <c r="GH2378" i="1" s="1"/>
  <c r="EQ2378" i="1"/>
  <c r="ER2378" i="1" s="1"/>
  <c r="GU2378" i="1"/>
  <c r="GV2378" i="1" s="1"/>
  <c r="BK2378" i="1"/>
  <c r="BL2378" i="1" s="1"/>
  <c r="JQ2378" i="1"/>
  <c r="JR2378" i="1" s="1"/>
  <c r="KC2378" i="1"/>
  <c r="KD2378" i="1" s="1"/>
  <c r="CA2378" i="1"/>
  <c r="CB2378" i="1" s="1"/>
  <c r="JS2378" i="1"/>
  <c r="JT2378" i="1" s="1"/>
  <c r="IC2378" i="1"/>
  <c r="ID2378" i="1" s="1"/>
  <c r="GM2378" i="1"/>
  <c r="GN2378" i="1" s="1"/>
  <c r="EW2378" i="1"/>
  <c r="EX2378" i="1" s="1"/>
  <c r="DG2378" i="1"/>
  <c r="DH2378" i="1" s="1"/>
  <c r="BQ2378" i="1"/>
  <c r="BR2378" i="1" s="1"/>
  <c r="LY2378" i="1"/>
  <c r="LZ2378" i="1" s="1"/>
  <c r="KI2378" i="1"/>
  <c r="KJ2378" i="1" s="1"/>
  <c r="IS2378" i="1"/>
  <c r="IT2378" i="1" s="1"/>
  <c r="HC2378" i="1"/>
  <c r="HD2378" i="1" s="1"/>
  <c r="JG2378" i="1"/>
  <c r="JH2378" i="1" s="1"/>
  <c r="DW2378" i="1"/>
  <c r="DX2378" i="1" s="1"/>
  <c r="FM2378" i="1"/>
  <c r="FN2378" i="1" s="1"/>
  <c r="DQ2378" i="1"/>
  <c r="DR2378" i="1" s="1"/>
  <c r="FC2378" i="1"/>
  <c r="FD2378" i="1" s="1"/>
  <c r="GW2378" i="1"/>
  <c r="GX2378" i="1" s="1"/>
  <c r="FG2378" i="1"/>
  <c r="FH2378" i="1" s="1"/>
  <c r="GC2378" i="1"/>
  <c r="GD2378" i="1" s="1"/>
  <c r="EM2378" i="1"/>
  <c r="EN2378" i="1" s="1"/>
  <c r="CW2378" i="1"/>
  <c r="CX2378" i="1" s="1"/>
  <c r="BG2378" i="1"/>
  <c r="BH2378" i="1" s="1"/>
  <c r="LO2378" i="1"/>
  <c r="LP2378" i="1" s="1"/>
  <c r="JY2378" i="1"/>
  <c r="JZ2378" i="1" s="1"/>
  <c r="II2378" i="1"/>
  <c r="IJ2378" i="1" s="1"/>
  <c r="GS2378" i="1"/>
  <c r="GT2378" i="1" s="1"/>
  <c r="IW2378" i="1"/>
  <c r="IX2378" i="1" s="1"/>
  <c r="DM2378" i="1"/>
  <c r="DN2378" i="1" s="1"/>
  <c r="CG2378" i="1"/>
  <c r="CH2378" i="1" s="1"/>
  <c r="ME2378" i="1"/>
  <c r="MF2378" i="1" s="1"/>
  <c r="KO2378" i="1"/>
  <c r="KP2378" i="1" s="1"/>
  <c r="IY2378" i="1"/>
  <c r="IZ2378" i="1" s="1"/>
  <c r="HI2378" i="1"/>
  <c r="HJ2378" i="1" s="1"/>
  <c r="FS2378" i="1"/>
  <c r="FT2378" i="1" s="1"/>
  <c r="EC2378" i="1"/>
  <c r="ED2378" i="1" s="1"/>
  <c r="CM2378" i="1"/>
  <c r="CN2378" i="1" s="1"/>
  <c r="AW2378" i="1"/>
  <c r="AX2378" i="1" s="1"/>
  <c r="LE2378" i="1"/>
  <c r="LF2378" i="1" s="1"/>
  <c r="JO2378" i="1"/>
  <c r="JP2378" i="1" s="1"/>
  <c r="HS2378" i="1"/>
  <c r="HT2378" i="1" s="1"/>
  <c r="JI2378" i="1"/>
  <c r="JJ2378" i="1" s="1"/>
  <c r="MC2378" i="1"/>
  <c r="MD2378" i="1" s="1"/>
  <c r="AQ2378" i="1"/>
  <c r="AR2378" i="1" s="1"/>
  <c r="CQ2378" i="1"/>
  <c r="CR2378" i="1" s="1"/>
  <c r="LU2378" i="1"/>
  <c r="LV2378" i="1" s="1"/>
  <c r="KE2378" i="1"/>
  <c r="KF2378" i="1" s="1"/>
  <c r="IO2378" i="1"/>
  <c r="IP2378" i="1" s="1"/>
  <c r="GY2378" i="1"/>
  <c r="GZ2378" i="1" s="1"/>
  <c r="FI2378" i="1"/>
  <c r="FJ2378" i="1" s="1"/>
  <c r="DS2378" i="1"/>
  <c r="DT2378" i="1" s="1"/>
  <c r="CC2378" i="1"/>
  <c r="CD2378" i="1" s="1"/>
  <c r="AM2378" i="1"/>
  <c r="AN2378" i="1" s="1"/>
  <c r="KU2378" i="1"/>
  <c r="KV2378" i="1" s="1"/>
  <c r="JE2378" i="1"/>
  <c r="JF2378" i="1" s="1"/>
  <c r="LI2378" i="1"/>
  <c r="LJ2378" i="1" s="1"/>
  <c r="FY2378" i="1"/>
  <c r="FZ2378" i="1" s="1"/>
  <c r="HY2378" i="1"/>
  <c r="HZ2378" i="1" s="1"/>
  <c r="CS2378" i="1"/>
  <c r="CT2378" i="1" s="1"/>
  <c r="BC2378" i="1"/>
  <c r="BD2378" i="1" s="1"/>
  <c r="LK2378" i="1"/>
  <c r="LL2378" i="1" s="1"/>
  <c r="JU2378" i="1"/>
  <c r="JV2378" i="1" s="1"/>
  <c r="IE2378" i="1"/>
  <c r="IF2378" i="1" s="1"/>
  <c r="GO2378" i="1"/>
  <c r="GP2378" i="1" s="1"/>
  <c r="EY2378" i="1"/>
  <c r="EZ2378" i="1" s="1"/>
  <c r="DI2378" i="1"/>
  <c r="DJ2378" i="1" s="1"/>
  <c r="IM2378" i="1"/>
  <c r="IN2378" i="1" s="1"/>
  <c r="DC2378" i="1"/>
  <c r="DD2378" i="1" s="1"/>
  <c r="LS2378" i="1"/>
  <c r="LT2378" i="1" s="1"/>
  <c r="GI2378" i="1"/>
  <c r="GJ2378" i="1" s="1"/>
  <c r="KY2378" i="1"/>
  <c r="KZ2378" i="1" s="1"/>
  <c r="FO2378" i="1"/>
  <c r="FP2378" i="1" s="1"/>
  <c r="HO2378" i="1"/>
  <c r="HP2378" i="1" s="1"/>
  <c r="CI2378" i="1"/>
  <c r="CJ2378" i="1" s="1"/>
  <c r="AS2378" i="1"/>
  <c r="AT2378" i="1" s="1"/>
  <c r="LA2378" i="1"/>
  <c r="LB2378" i="1" s="1"/>
  <c r="JK2378" i="1"/>
  <c r="JL2378" i="1" s="1"/>
  <c r="HU2378" i="1"/>
  <c r="HV2378" i="1" s="1"/>
  <c r="GE2378" i="1"/>
  <c r="GF2378" i="1" s="1"/>
  <c r="EO2378" i="1"/>
  <c r="EP2378" i="1" s="1"/>
  <c r="CY2378" i="1"/>
  <c r="CZ2378" i="1" s="1"/>
  <c r="BI2378" i="1"/>
  <c r="LQ2378" i="1"/>
  <c r="LR2378" i="1" s="1"/>
  <c r="BW2378" i="1"/>
  <c r="BX2378" i="1" s="1"/>
  <c r="IK2378" i="1"/>
  <c r="IL2378" i="1" s="1"/>
  <c r="ES2378" i="1"/>
  <c r="ET2378" i="1" s="1"/>
  <c r="FE2378" i="1"/>
  <c r="FF2378" i="1" s="1"/>
  <c r="DO2378" i="1"/>
  <c r="DP2378" i="1" s="1"/>
  <c r="BY2378" i="1"/>
  <c r="BZ2378" i="1" s="1"/>
  <c r="AI2378" i="1"/>
  <c r="KQ2378" i="1"/>
  <c r="KR2378" i="1" s="1"/>
  <c r="JA2378" i="1"/>
  <c r="JB2378" i="1" s="1"/>
  <c r="KK2378" i="1"/>
  <c r="KL2378" i="1" s="1"/>
  <c r="IU2378" i="1"/>
  <c r="IV2378" i="1" s="1"/>
  <c r="BS2378" i="1"/>
  <c r="BT2378" i="1" s="1"/>
  <c r="MA2378" i="1"/>
  <c r="MB2378" i="1" s="1"/>
  <c r="AY2378" i="1"/>
  <c r="LG2378" i="1"/>
  <c r="LH2378" i="1" s="1"/>
  <c r="BM2378" i="1"/>
  <c r="BN2378" i="1" s="1"/>
  <c r="IA2378" i="1"/>
  <c r="IB2378" i="1" s="1"/>
  <c r="KA2378" i="1"/>
  <c r="KB2378" i="1" s="1"/>
  <c r="EU2378" i="1"/>
  <c r="EV2378" i="1" s="1"/>
  <c r="DE2378" i="1"/>
  <c r="DF2378" i="1" s="1"/>
  <c r="BO2378" i="1"/>
  <c r="BP2378" i="1" s="1"/>
  <c r="LW2378" i="1"/>
  <c r="LX2378" i="1" s="1"/>
  <c r="EG2378" i="1"/>
  <c r="EH2378" i="1" s="1"/>
  <c r="GK2378" i="1"/>
  <c r="GL2378" i="1" s="1"/>
  <c r="BA2378" i="1"/>
  <c r="BB2378" i="1" s="1"/>
  <c r="JW2378" i="1"/>
  <c r="JX2378" i="1" s="1"/>
  <c r="DA2378" i="1"/>
  <c r="DB2378" i="1" s="1"/>
  <c r="IG2378" i="1"/>
  <c r="IH2378" i="1" s="1"/>
  <c r="BE2378" i="1"/>
  <c r="BF2378" i="1" s="1"/>
  <c r="LM2378" i="1"/>
  <c r="LN2378" i="1" s="1"/>
  <c r="AK2378" i="1"/>
  <c r="AL2378" i="1" s="1"/>
  <c r="KS2378" i="1"/>
  <c r="KT2378" i="1" s="1"/>
  <c r="JC2378" i="1"/>
  <c r="JD2378" i="1" s="1"/>
  <c r="HM2378" i="1"/>
  <c r="HN2378" i="1" s="1"/>
  <c r="FW2378" i="1"/>
  <c r="FX2378" i="1" s="1"/>
  <c r="AB2298" i="1"/>
  <c r="AB2236" i="1"/>
  <c r="AB1645" i="1"/>
  <c r="AB34" i="1"/>
  <c r="AB1917" i="1"/>
  <c r="AB1914" i="1"/>
  <c r="HY1743" i="1"/>
  <c r="HZ1743" i="1" s="1"/>
  <c r="DI1743" i="1"/>
  <c r="DJ1743" i="1" s="1"/>
  <c r="ES1743" i="1"/>
  <c r="ET1743" i="1" s="1"/>
  <c r="DC1743" i="1"/>
  <c r="DD1743" i="1" s="1"/>
  <c r="BS1743" i="1"/>
  <c r="BT1743" i="1" s="1"/>
  <c r="LU1743" i="1"/>
  <c r="LV1743" i="1" s="1"/>
  <c r="KK1743" i="1"/>
  <c r="KL1743" i="1" s="1"/>
  <c r="IO1743" i="1"/>
  <c r="IP1743" i="1" s="1"/>
  <c r="GY1743" i="1"/>
  <c r="GZ1743" i="1" s="1"/>
  <c r="GU1743" i="1"/>
  <c r="GV1743" i="1" s="1"/>
  <c r="IQ1743" i="1"/>
  <c r="IR1743" i="1" s="1"/>
  <c r="CI1743" i="1"/>
  <c r="CJ1743" i="1" s="1"/>
  <c r="AM1743" i="1"/>
  <c r="AN1743" i="1" s="1"/>
  <c r="LA1743" i="1"/>
  <c r="LB1743" i="1" s="1"/>
  <c r="JE1743" i="1"/>
  <c r="JF1743" i="1" s="1"/>
  <c r="HO1743" i="1"/>
  <c r="HP1743" i="1" s="1"/>
  <c r="LC1743" i="1"/>
  <c r="LD1743" i="1" s="1"/>
  <c r="EI1743" i="1"/>
  <c r="EJ1743" i="1" s="1"/>
  <c r="CY1743" i="1"/>
  <c r="CZ1743" i="1" s="1"/>
  <c r="BK1743" i="1"/>
  <c r="BL1743" i="1" s="1"/>
  <c r="DA1743" i="1"/>
  <c r="DB1743" i="1" s="1"/>
  <c r="KA1743" i="1"/>
  <c r="KB1743" i="1" s="1"/>
  <c r="LK1743" i="1"/>
  <c r="LL1743" i="1" s="1"/>
  <c r="HC1743" i="1"/>
  <c r="HD1743" i="1" s="1"/>
  <c r="EY1743" i="1"/>
  <c r="EZ1743" i="1" s="1"/>
  <c r="IG1743" i="1"/>
  <c r="IH1743" i="1" s="1"/>
  <c r="LW1743" i="1"/>
  <c r="LX1743" i="1" s="1"/>
  <c r="MA1743" i="1"/>
  <c r="MB1743" i="1" s="1"/>
  <c r="KQ1743" i="1"/>
  <c r="KR1743" i="1" s="1"/>
  <c r="IU1743" i="1"/>
  <c r="IV1743" i="1" s="1"/>
  <c r="HK1743" i="1"/>
  <c r="HL1743" i="1" s="1"/>
  <c r="FO1743" i="1"/>
  <c r="FP1743" i="1" s="1"/>
  <c r="DY1743" i="1"/>
  <c r="DZ1743" i="1" s="1"/>
  <c r="CO1743" i="1"/>
  <c r="CP1743" i="1" s="1"/>
  <c r="AS1743" i="1"/>
  <c r="AT1743" i="1" s="1"/>
  <c r="LG1743" i="1"/>
  <c r="LH1743" i="1" s="1"/>
  <c r="JK1743" i="1"/>
  <c r="JL1743" i="1" s="1"/>
  <c r="HU1743" i="1"/>
  <c r="HV1743" i="1" s="1"/>
  <c r="EK1743" i="1"/>
  <c r="EL1743" i="1" s="1"/>
  <c r="EO1743" i="1"/>
  <c r="EP1743" i="1" s="1"/>
  <c r="DE1743" i="1"/>
  <c r="DF1743" i="1" s="1"/>
  <c r="BI1743" i="1"/>
  <c r="LQ1743" i="1"/>
  <c r="LR1743" i="1" s="1"/>
  <c r="IA1743" i="1"/>
  <c r="IB1743" i="1" s="1"/>
  <c r="IK1743" i="1"/>
  <c r="IL1743" i="1" s="1"/>
  <c r="HA1743" i="1"/>
  <c r="HB1743" i="1" s="1"/>
  <c r="IS1743" i="1"/>
  <c r="IT1743" i="1" s="1"/>
  <c r="DU1743" i="1"/>
  <c r="DV1743" i="1" s="1"/>
  <c r="FE1743" i="1"/>
  <c r="FF1743" i="1" s="1"/>
  <c r="AI1743" i="1"/>
  <c r="CM1743" i="1"/>
  <c r="CN1743" i="1" s="1"/>
  <c r="JA1743" i="1"/>
  <c r="JB1743" i="1" s="1"/>
  <c r="KW1743" i="1"/>
  <c r="KX1743" i="1" s="1"/>
  <c r="KS1743" i="1"/>
  <c r="KT1743" i="1" s="1"/>
  <c r="EE1743" i="1"/>
  <c r="EF1743" i="1" s="1"/>
  <c r="AU1743" i="1"/>
  <c r="AV1743" i="1" s="1"/>
  <c r="AY1743" i="1"/>
  <c r="LM1743" i="1"/>
  <c r="LN1743" i="1" s="1"/>
  <c r="JQ1743" i="1"/>
  <c r="JR1743" i="1" s="1"/>
  <c r="BG1743" i="1"/>
  <c r="BH1743" i="1" s="1"/>
  <c r="GK1743" i="1"/>
  <c r="GL1743" i="1" s="1"/>
  <c r="EU1743" i="1"/>
  <c r="EV1743" i="1" s="1"/>
  <c r="DK1743" i="1"/>
  <c r="DL1743" i="1" s="1"/>
  <c r="BO1743" i="1"/>
  <c r="BP1743" i="1" s="1"/>
  <c r="MC1743" i="1"/>
  <c r="MD1743" i="1" s="1"/>
  <c r="KG1743" i="1"/>
  <c r="KH1743" i="1" s="1"/>
  <c r="BQ1743" i="1"/>
  <c r="BR1743" i="1" s="1"/>
  <c r="HG1743" i="1"/>
  <c r="HH1743" i="1" s="1"/>
  <c r="FK1743" i="1"/>
  <c r="FL1743" i="1" s="1"/>
  <c r="EA1743" i="1"/>
  <c r="EB1743" i="1" s="1"/>
  <c r="CE1743" i="1"/>
  <c r="CF1743" i="1" s="1"/>
  <c r="GO1743" i="1"/>
  <c r="GP1743" i="1" s="1"/>
  <c r="JC1743" i="1"/>
  <c r="JD1743" i="1" s="1"/>
  <c r="AO1743" i="1"/>
  <c r="AP1743" i="1" s="1"/>
  <c r="HW1743" i="1"/>
  <c r="HX1743" i="1" s="1"/>
  <c r="GA1743" i="1"/>
  <c r="GB1743" i="1" s="1"/>
  <c r="IE1743" i="1"/>
  <c r="IF1743" i="1" s="1"/>
  <c r="CU1743" i="1"/>
  <c r="CV1743" i="1" s="1"/>
  <c r="BE1743" i="1"/>
  <c r="BF1743" i="1" s="1"/>
  <c r="LS1743" i="1"/>
  <c r="LT1743" i="1" s="1"/>
  <c r="JW1743" i="1"/>
  <c r="JX1743" i="1" s="1"/>
  <c r="IM1743" i="1"/>
  <c r="IN1743" i="1" s="1"/>
  <c r="GQ1743" i="1"/>
  <c r="GR1743" i="1" s="1"/>
  <c r="FA1743" i="1"/>
  <c r="FB1743" i="1" s="1"/>
  <c r="BY1743" i="1"/>
  <c r="BZ1743" i="1" s="1"/>
  <c r="BU1743" i="1"/>
  <c r="BV1743" i="1" s="1"/>
  <c r="AK1743" i="1"/>
  <c r="AL1743" i="1" s="1"/>
  <c r="KM1743" i="1"/>
  <c r="KN1743" i="1" s="1"/>
  <c r="IW1743" i="1"/>
  <c r="IX1743" i="1" s="1"/>
  <c r="CS1743" i="1"/>
  <c r="CT1743" i="1" s="1"/>
  <c r="FQ1743" i="1"/>
  <c r="FR1743" i="1" s="1"/>
  <c r="EG1743" i="1"/>
  <c r="EH1743" i="1" s="1"/>
  <c r="CK1743" i="1"/>
  <c r="CL1743" i="1" s="1"/>
  <c r="BA1743" i="1"/>
  <c r="BB1743" i="1" s="1"/>
  <c r="EC1743" i="1"/>
  <c r="ED1743" i="1" s="1"/>
  <c r="JM1743" i="1"/>
  <c r="JN1743" i="1" s="1"/>
  <c r="IC1743" i="1"/>
  <c r="ID1743" i="1" s="1"/>
  <c r="JU1743" i="1"/>
  <c r="JV1743" i="1" s="1"/>
  <c r="EW1743" i="1"/>
  <c r="EX1743" i="1" s="1"/>
  <c r="GG1743" i="1"/>
  <c r="GH1743" i="1" s="1"/>
  <c r="EQ1743" i="1"/>
  <c r="ER1743" i="1" s="1"/>
  <c r="JY1743" i="1"/>
  <c r="JZ1743" i="1" s="1"/>
  <c r="KC1743" i="1"/>
  <c r="KD1743" i="1" s="1"/>
  <c r="LY1743" i="1"/>
  <c r="LZ1743" i="1" s="1"/>
  <c r="GW1743" i="1"/>
  <c r="GX1743" i="1" s="1"/>
  <c r="FM1743" i="1"/>
  <c r="FN1743" i="1" s="1"/>
  <c r="DQ1743" i="1"/>
  <c r="DR1743" i="1" s="1"/>
  <c r="CA1743" i="1"/>
  <c r="CB1743" i="1" s="1"/>
  <c r="AQ1743" i="1"/>
  <c r="AR1743" i="1" s="1"/>
  <c r="DS1743" i="1"/>
  <c r="DT1743" i="1" s="1"/>
  <c r="JI1743" i="1"/>
  <c r="JJ1743" i="1" s="1"/>
  <c r="HM1743" i="1"/>
  <c r="HN1743" i="1" s="1"/>
  <c r="FW1743" i="1"/>
  <c r="FX1743" i="1" s="1"/>
  <c r="EM1743" i="1"/>
  <c r="EN1743" i="1" s="1"/>
  <c r="CQ1743" i="1"/>
  <c r="CR1743" i="1" s="1"/>
  <c r="GE1743" i="1"/>
  <c r="GF1743" i="1" s="1"/>
  <c r="LI1743" i="1"/>
  <c r="LJ1743" i="1" s="1"/>
  <c r="JS1743" i="1"/>
  <c r="JT1743" i="1" s="1"/>
  <c r="GI1743" i="1"/>
  <c r="GJ1743" i="1" s="1"/>
  <c r="GM1743" i="1"/>
  <c r="GN1743" i="1" s="1"/>
  <c r="FC1743" i="1"/>
  <c r="FD1743" i="1" s="1"/>
  <c r="DG1743" i="1"/>
  <c r="DH1743" i="1" s="1"/>
  <c r="BW1743" i="1"/>
  <c r="BX1743" i="1" s="1"/>
  <c r="DO1743" i="1"/>
  <c r="DP1743" i="1" s="1"/>
  <c r="AW1743" i="1"/>
  <c r="AX1743" i="1" s="1"/>
  <c r="IY1743" i="1"/>
  <c r="IZ1743" i="1" s="1"/>
  <c r="KI1743" i="1"/>
  <c r="KJ1743" i="1" s="1"/>
  <c r="JG1743" i="1"/>
  <c r="JH1743" i="1" s="1"/>
  <c r="DW1743" i="1"/>
  <c r="DX1743" i="1" s="1"/>
  <c r="CG1743" i="1"/>
  <c r="CH1743" i="1" s="1"/>
  <c r="FU1743" i="1"/>
  <c r="FV1743" i="1" s="1"/>
  <c r="KY1743" i="1"/>
  <c r="KZ1743" i="1" s="1"/>
  <c r="JO1743" i="1"/>
  <c r="JP1743" i="1" s="1"/>
  <c r="HS1743" i="1"/>
  <c r="HT1743" i="1" s="1"/>
  <c r="GC1743" i="1"/>
  <c r="GD1743" i="1" s="1"/>
  <c r="FG1743" i="1"/>
  <c r="FH1743" i="1" s="1"/>
  <c r="CW1743" i="1"/>
  <c r="CX1743" i="1" s="1"/>
  <c r="BM1743" i="1"/>
  <c r="BN1743" i="1" s="1"/>
  <c r="LO1743" i="1"/>
  <c r="LP1743" i="1" s="1"/>
  <c r="KE1743" i="1"/>
  <c r="KF1743" i="1" s="1"/>
  <c r="II1743" i="1"/>
  <c r="IJ1743" i="1" s="1"/>
  <c r="GS1743" i="1"/>
  <c r="GT1743" i="1" s="1"/>
  <c r="FI1743" i="1"/>
  <c r="FJ1743" i="1" s="1"/>
  <c r="DM1743" i="1"/>
  <c r="DN1743" i="1" s="1"/>
  <c r="CC1743" i="1"/>
  <c r="CD1743" i="1" s="1"/>
  <c r="ME1743" i="1"/>
  <c r="MF1743" i="1" s="1"/>
  <c r="KO1743" i="1"/>
  <c r="KP1743" i="1" s="1"/>
  <c r="HE1743" i="1"/>
  <c r="HF1743" i="1" s="1"/>
  <c r="HQ1743" i="1"/>
  <c r="HR1743" i="1" s="1"/>
  <c r="FY1743" i="1"/>
  <c r="FZ1743" i="1" s="1"/>
  <c r="HI1743" i="1"/>
  <c r="HJ1743" i="1" s="1"/>
  <c r="FS1743" i="1"/>
  <c r="FT1743" i="1" s="1"/>
  <c r="KU1743" i="1"/>
  <c r="KV1743" i="1" s="1"/>
  <c r="LE1743" i="1"/>
  <c r="LF1743" i="1" s="1"/>
  <c r="BC1743" i="1"/>
  <c r="BD1743" i="1" s="1"/>
  <c r="AB926" i="1"/>
  <c r="HQ1389" i="1"/>
  <c r="HR1389" i="1" s="1"/>
  <c r="HC1389" i="1"/>
  <c r="HD1389" i="1" s="1"/>
  <c r="GW1389" i="1"/>
  <c r="GX1389" i="1" s="1"/>
  <c r="KU1389" i="1"/>
  <c r="KV1389" i="1" s="1"/>
  <c r="AQ1389" i="1"/>
  <c r="AR1389" i="1" s="1"/>
  <c r="IQ1389" i="1"/>
  <c r="IR1389" i="1" s="1"/>
  <c r="CU1389" i="1"/>
  <c r="CV1389" i="1" s="1"/>
  <c r="FK1389" i="1"/>
  <c r="FL1389" i="1" s="1"/>
  <c r="DQ1389" i="1"/>
  <c r="DR1389" i="1" s="1"/>
  <c r="JC1389" i="1"/>
  <c r="JD1389" i="1" s="1"/>
  <c r="JG1389" i="1"/>
  <c r="JH1389" i="1" s="1"/>
  <c r="GS1389" i="1"/>
  <c r="GT1389" i="1" s="1"/>
  <c r="JS1389" i="1"/>
  <c r="JT1389" i="1" s="1"/>
  <c r="BO1389" i="1"/>
  <c r="BP1389" i="1" s="1"/>
  <c r="GM1389" i="1"/>
  <c r="GN1389" i="1" s="1"/>
  <c r="EY1389" i="1"/>
  <c r="EZ1389" i="1" s="1"/>
  <c r="GI1389" i="1"/>
  <c r="GJ1389" i="1" s="1"/>
  <c r="DY1389" i="1"/>
  <c r="DZ1389" i="1" s="1"/>
  <c r="ME1389" i="1"/>
  <c r="MF1389" i="1" s="1"/>
  <c r="FU1389" i="1"/>
  <c r="FV1389" i="1" s="1"/>
  <c r="IY1389" i="1"/>
  <c r="IZ1389" i="1" s="1"/>
  <c r="DS1389" i="1"/>
  <c r="DT1389" i="1" s="1"/>
  <c r="KM1389" i="1"/>
  <c r="KN1389" i="1" s="1"/>
  <c r="GC1389" i="1"/>
  <c r="GD1389" i="1" s="1"/>
  <c r="EM1389" i="1"/>
  <c r="EN1389" i="1" s="1"/>
  <c r="KQ1389" i="1"/>
  <c r="KR1389" i="1" s="1"/>
  <c r="HU1389" i="1"/>
  <c r="HV1389" i="1" s="1"/>
  <c r="HG1389" i="1"/>
  <c r="HH1389" i="1" s="1"/>
  <c r="GA1389" i="1"/>
  <c r="GB1389" i="1" s="1"/>
  <c r="EA1389" i="1"/>
  <c r="EB1389" i="1" s="1"/>
  <c r="EG1389" i="1"/>
  <c r="EH1389" i="1" s="1"/>
  <c r="LG1389" i="1"/>
  <c r="LH1389" i="1" s="1"/>
  <c r="JO1389" i="1"/>
  <c r="JP1389" i="1" s="1"/>
  <c r="CY1389" i="1"/>
  <c r="CZ1389" i="1" s="1"/>
  <c r="GG1389" i="1"/>
  <c r="GH1389" i="1" s="1"/>
  <c r="DG1389" i="1"/>
  <c r="DH1389" i="1" s="1"/>
  <c r="DA1389" i="1"/>
  <c r="DB1389" i="1" s="1"/>
  <c r="LK1389" i="1"/>
  <c r="LL1389" i="1" s="1"/>
  <c r="DM1389" i="1"/>
  <c r="DN1389" i="1" s="1"/>
  <c r="LC1389" i="1"/>
  <c r="LD1389" i="1" s="1"/>
  <c r="IS1389" i="1"/>
  <c r="IT1389" i="1" s="1"/>
  <c r="FE1389" i="1"/>
  <c r="FF1389" i="1" s="1"/>
  <c r="CG1389" i="1"/>
  <c r="CH1389" i="1" s="1"/>
  <c r="LO1389" i="1"/>
  <c r="LP1389" i="1" s="1"/>
  <c r="BM1389" i="1"/>
  <c r="BN1389" i="1" s="1"/>
  <c r="EU1389" i="1"/>
  <c r="EV1389" i="1" s="1"/>
  <c r="IW1389" i="1"/>
  <c r="IX1389" i="1" s="1"/>
  <c r="KG1389" i="1"/>
  <c r="KH1389" i="1" s="1"/>
  <c r="CW1389" i="1"/>
  <c r="CX1389" i="1" s="1"/>
  <c r="HK1389" i="1"/>
  <c r="HL1389" i="1" s="1"/>
  <c r="FM1389" i="1"/>
  <c r="FN1389" i="1" s="1"/>
  <c r="IG1389" i="1"/>
  <c r="IH1389" i="1" s="1"/>
  <c r="JY1389" i="1"/>
  <c r="JZ1389" i="1" s="1"/>
  <c r="EC1389" i="1"/>
  <c r="ED1389" i="1" s="1"/>
  <c r="ES1389" i="1"/>
  <c r="ET1389" i="1" s="1"/>
  <c r="AW1389" i="1"/>
  <c r="AX1389" i="1" s="1"/>
  <c r="FG1389" i="1"/>
  <c r="FH1389" i="1" s="1"/>
  <c r="FI1389" i="1"/>
  <c r="FJ1389" i="1" s="1"/>
  <c r="AO1389" i="1"/>
  <c r="AP1389" i="1" s="1"/>
  <c r="AS1389" i="1"/>
  <c r="AT1389" i="1" s="1"/>
  <c r="LY1389" i="1"/>
  <c r="LZ1389" i="1" s="1"/>
  <c r="KC1389" i="1"/>
  <c r="KD1389" i="1" s="1"/>
  <c r="BY1389" i="1"/>
  <c r="BZ1389" i="1" s="1"/>
  <c r="DO1389" i="1"/>
  <c r="DP1389" i="1" s="1"/>
  <c r="IO1389" i="1"/>
  <c r="IP1389" i="1" s="1"/>
  <c r="CO1389" i="1"/>
  <c r="CP1389" i="1" s="1"/>
  <c r="FY1389" i="1"/>
  <c r="FZ1389" i="1" s="1"/>
  <c r="EE1389" i="1"/>
  <c r="EF1389" i="1" s="1"/>
  <c r="CS1389" i="1"/>
  <c r="CT1389" i="1" s="1"/>
  <c r="DI1389" i="1"/>
  <c r="DJ1389" i="1" s="1"/>
  <c r="BI1389" i="1"/>
  <c r="HY1389" i="1"/>
  <c r="HZ1389" i="1" s="1"/>
  <c r="BG1389" i="1"/>
  <c r="BH1389" i="1" s="1"/>
  <c r="IC1389" i="1"/>
  <c r="ID1389" i="1" s="1"/>
  <c r="IK1389" i="1"/>
  <c r="IL1389" i="1" s="1"/>
  <c r="EW1389" i="1"/>
  <c r="EX1389" i="1" s="1"/>
  <c r="GY1389" i="1"/>
  <c r="GZ1389" i="1" s="1"/>
  <c r="BQ1389" i="1"/>
  <c r="BR1389" i="1" s="1"/>
  <c r="BE1389" i="1"/>
  <c r="BF1389" i="1" s="1"/>
  <c r="FS1389" i="1"/>
  <c r="FT1389" i="1" s="1"/>
  <c r="KK1389" i="1"/>
  <c r="KL1389" i="1" s="1"/>
  <c r="CC1389" i="1"/>
  <c r="CD1389" i="1" s="1"/>
  <c r="HE1389" i="1"/>
  <c r="HF1389" i="1" s="1"/>
  <c r="LW1389" i="1"/>
  <c r="LX1389" i="1" s="1"/>
  <c r="HS1389" i="1"/>
  <c r="HT1389" i="1" s="1"/>
  <c r="GO1389" i="1"/>
  <c r="GP1389" i="1" s="1"/>
  <c r="JE1389" i="1"/>
  <c r="JF1389" i="1" s="1"/>
  <c r="JW1389" i="1"/>
  <c r="JX1389" i="1" s="1"/>
  <c r="AY1389" i="1"/>
  <c r="CQ1389" i="1"/>
  <c r="CR1389" i="1" s="1"/>
  <c r="LQ1389" i="1"/>
  <c r="LR1389" i="1" s="1"/>
  <c r="LA1389" i="1"/>
  <c r="LB1389" i="1" s="1"/>
  <c r="HA1389" i="1"/>
  <c r="HB1389" i="1" s="1"/>
  <c r="EO1389" i="1"/>
  <c r="EP1389" i="1" s="1"/>
  <c r="BA1389" i="1"/>
  <c r="BB1389" i="1" s="1"/>
  <c r="AM1389" i="1"/>
  <c r="AN1389" i="1" s="1"/>
  <c r="CM1389" i="1"/>
  <c r="CN1389" i="1" s="1"/>
  <c r="GU1389" i="1"/>
  <c r="GV1389" i="1" s="1"/>
  <c r="BK1389" i="1"/>
  <c r="BL1389" i="1" s="1"/>
  <c r="AU1389" i="1"/>
  <c r="AV1389" i="1" s="1"/>
  <c r="CE1389" i="1"/>
  <c r="CF1389" i="1" s="1"/>
  <c r="IA1389" i="1"/>
  <c r="IB1389" i="1" s="1"/>
  <c r="KA1389" i="1"/>
  <c r="KB1389" i="1" s="1"/>
  <c r="EK1389" i="1"/>
  <c r="EL1389" i="1" s="1"/>
  <c r="LI1389" i="1"/>
  <c r="LJ1389" i="1" s="1"/>
  <c r="JA1389" i="1"/>
  <c r="JB1389" i="1" s="1"/>
  <c r="GE1389" i="1"/>
  <c r="GF1389" i="1" s="1"/>
  <c r="BW1389" i="1"/>
  <c r="BX1389" i="1" s="1"/>
  <c r="FQ1389" i="1"/>
  <c r="FR1389" i="1" s="1"/>
  <c r="KO1389" i="1"/>
  <c r="KP1389" i="1" s="1"/>
  <c r="LM1389" i="1"/>
  <c r="LN1389" i="1" s="1"/>
  <c r="HI1389" i="1"/>
  <c r="HJ1389" i="1" s="1"/>
  <c r="JQ1389" i="1"/>
  <c r="JR1389" i="1" s="1"/>
  <c r="CK1389" i="1"/>
  <c r="CL1389" i="1" s="1"/>
  <c r="MA1389" i="1"/>
  <c r="MB1389" i="1" s="1"/>
  <c r="BC1389" i="1"/>
  <c r="BD1389" i="1" s="1"/>
  <c r="KY1389" i="1"/>
  <c r="KZ1389" i="1" s="1"/>
  <c r="JI1389" i="1"/>
  <c r="JJ1389" i="1" s="1"/>
  <c r="BS1389" i="1"/>
  <c r="BT1389" i="1" s="1"/>
  <c r="DC1389" i="1"/>
  <c r="DD1389" i="1" s="1"/>
  <c r="IM1389" i="1"/>
  <c r="IN1389" i="1" s="1"/>
  <c r="LU1389" i="1"/>
  <c r="LV1389" i="1" s="1"/>
  <c r="HM1389" i="1"/>
  <c r="HN1389" i="1" s="1"/>
  <c r="AK1389" i="1"/>
  <c r="AL1389" i="1" s="1"/>
  <c r="KW1389" i="1"/>
  <c r="KX1389" i="1" s="1"/>
  <c r="AI1389" i="1"/>
  <c r="JM1389" i="1"/>
  <c r="JN1389" i="1" s="1"/>
  <c r="CI1389" i="1"/>
  <c r="CJ1389" i="1" s="1"/>
  <c r="JK1389" i="1"/>
  <c r="JL1389" i="1" s="1"/>
  <c r="GK1389" i="1"/>
  <c r="GL1389" i="1" s="1"/>
  <c r="II1389" i="1"/>
  <c r="IJ1389" i="1" s="1"/>
  <c r="CA1389" i="1"/>
  <c r="CB1389" i="1" s="1"/>
  <c r="DE1389" i="1"/>
  <c r="DF1389" i="1" s="1"/>
  <c r="HO1389" i="1"/>
  <c r="HP1389" i="1" s="1"/>
  <c r="LS1389" i="1"/>
  <c r="LT1389" i="1" s="1"/>
  <c r="EI1389" i="1"/>
  <c r="EJ1389" i="1" s="1"/>
  <c r="GQ1389" i="1"/>
  <c r="GR1389" i="1" s="1"/>
  <c r="DW1389" i="1"/>
  <c r="DX1389" i="1" s="1"/>
  <c r="DK1389" i="1"/>
  <c r="DL1389" i="1" s="1"/>
  <c r="KS1389" i="1"/>
  <c r="KT1389" i="1" s="1"/>
  <c r="JU1389" i="1"/>
  <c r="JV1389" i="1" s="1"/>
  <c r="MC1389" i="1"/>
  <c r="MD1389" i="1" s="1"/>
  <c r="BU1389" i="1"/>
  <c r="BV1389" i="1" s="1"/>
  <c r="DU1389" i="1"/>
  <c r="DV1389" i="1" s="1"/>
  <c r="FW1389" i="1"/>
  <c r="FX1389" i="1" s="1"/>
  <c r="IU1389" i="1"/>
  <c r="IV1389" i="1" s="1"/>
  <c r="IE1389" i="1"/>
  <c r="IF1389" i="1" s="1"/>
  <c r="FO1389" i="1"/>
  <c r="FP1389" i="1" s="1"/>
  <c r="HW1389" i="1"/>
  <c r="HX1389" i="1" s="1"/>
  <c r="FC1389" i="1"/>
  <c r="FD1389" i="1" s="1"/>
  <c r="EQ1389" i="1"/>
  <c r="ER1389" i="1" s="1"/>
  <c r="FA1389" i="1"/>
  <c r="FB1389" i="1" s="1"/>
  <c r="KE1389" i="1"/>
  <c r="KF1389" i="1" s="1"/>
  <c r="LE1389" i="1"/>
  <c r="LF1389" i="1" s="1"/>
  <c r="KI1389" i="1"/>
  <c r="KJ1389" i="1" s="1"/>
  <c r="AW1681" i="1"/>
  <c r="AX1681" i="1" s="1"/>
  <c r="BC1681" i="1"/>
  <c r="BD1681" i="1" s="1"/>
  <c r="JO1681" i="1"/>
  <c r="JP1681" i="1" s="1"/>
  <c r="FG1681" i="1"/>
  <c r="FH1681" i="1" s="1"/>
  <c r="GI1681" i="1"/>
  <c r="GJ1681" i="1" s="1"/>
  <c r="IY1681" i="1"/>
  <c r="IZ1681" i="1" s="1"/>
  <c r="DC1681" i="1"/>
  <c r="DD1681" i="1" s="1"/>
  <c r="BO1681" i="1"/>
  <c r="BP1681" i="1" s="1"/>
  <c r="LU1681" i="1"/>
  <c r="LV1681" i="1" s="1"/>
  <c r="LO1681" i="1"/>
  <c r="LP1681" i="1" s="1"/>
  <c r="FI1681" i="1"/>
  <c r="FJ1681" i="1" s="1"/>
  <c r="EM1681" i="1"/>
  <c r="EN1681" i="1" s="1"/>
  <c r="IA1681" i="1"/>
  <c r="IB1681" i="1" s="1"/>
  <c r="BG1681" i="1"/>
  <c r="BH1681" i="1" s="1"/>
  <c r="CC1681" i="1"/>
  <c r="CD1681" i="1" s="1"/>
  <c r="AM1681" i="1"/>
  <c r="AN1681" i="1" s="1"/>
  <c r="KS1681" i="1"/>
  <c r="KT1681" i="1" s="1"/>
  <c r="JE1681" i="1"/>
  <c r="JF1681" i="1" s="1"/>
  <c r="HM1681" i="1"/>
  <c r="HN1681" i="1" s="1"/>
  <c r="FY1681" i="1"/>
  <c r="FZ1681" i="1" s="1"/>
  <c r="EG1681" i="1"/>
  <c r="EH1681" i="1" s="1"/>
  <c r="CS1681" i="1"/>
  <c r="CT1681" i="1" s="1"/>
  <c r="BA1681" i="1"/>
  <c r="BB1681" i="1" s="1"/>
  <c r="LK1681" i="1"/>
  <c r="LL1681" i="1" s="1"/>
  <c r="AQ1681" i="1"/>
  <c r="AR1681" i="1" s="1"/>
  <c r="IE1681" i="1"/>
  <c r="IF1681" i="1" s="1"/>
  <c r="JW1681" i="1"/>
  <c r="JX1681" i="1" s="1"/>
  <c r="EY1681" i="1"/>
  <c r="EZ1681" i="1" s="1"/>
  <c r="CY1681" i="1"/>
  <c r="CZ1681" i="1" s="1"/>
  <c r="BS1681" i="1"/>
  <c r="BT1681" i="1" s="1"/>
  <c r="MA1681" i="1"/>
  <c r="MB1681" i="1" s="1"/>
  <c r="KK1681" i="1"/>
  <c r="KL1681" i="1" s="1"/>
  <c r="IU1681" i="1"/>
  <c r="IV1681" i="1" s="1"/>
  <c r="HE1681" i="1"/>
  <c r="HF1681" i="1" s="1"/>
  <c r="FO1681" i="1"/>
  <c r="FP1681" i="1" s="1"/>
  <c r="DS1681" i="1"/>
  <c r="DT1681" i="1" s="1"/>
  <c r="LA1681" i="1"/>
  <c r="LB1681" i="1" s="1"/>
  <c r="KE1681" i="1"/>
  <c r="KF1681" i="1" s="1"/>
  <c r="IO1681" i="1"/>
  <c r="IP1681" i="1" s="1"/>
  <c r="JI1681" i="1"/>
  <c r="JJ1681" i="1" s="1"/>
  <c r="HU1681" i="1"/>
  <c r="HV1681" i="1" s="1"/>
  <c r="GC1681" i="1"/>
  <c r="GD1681" i="1" s="1"/>
  <c r="EO1681" i="1"/>
  <c r="EP1681" i="1" s="1"/>
  <c r="CW1681" i="1"/>
  <c r="CX1681" i="1" s="1"/>
  <c r="BI1681" i="1"/>
  <c r="GQ1681" i="1"/>
  <c r="GR1681" i="1" s="1"/>
  <c r="KA1681" i="1"/>
  <c r="KB1681" i="1" s="1"/>
  <c r="KU1681" i="1"/>
  <c r="KV1681" i="1" s="1"/>
  <c r="GU1681" i="1"/>
  <c r="GV1681" i="1" s="1"/>
  <c r="DW1681" i="1"/>
  <c r="DX1681" i="1" s="1"/>
  <c r="DO1681" i="1"/>
  <c r="DP1681" i="1" s="1"/>
  <c r="HC1681" i="1"/>
  <c r="HD1681" i="1" s="1"/>
  <c r="AI1681" i="1"/>
  <c r="KQ1681" i="1"/>
  <c r="KR1681" i="1" s="1"/>
  <c r="JA1681" i="1"/>
  <c r="JB1681" i="1" s="1"/>
  <c r="HK1681" i="1"/>
  <c r="HL1681" i="1" s="1"/>
  <c r="FU1681" i="1"/>
  <c r="FV1681" i="1" s="1"/>
  <c r="EE1681" i="1"/>
  <c r="EF1681" i="1" s="1"/>
  <c r="CO1681" i="1"/>
  <c r="CP1681" i="1" s="1"/>
  <c r="AY1681" i="1"/>
  <c r="LE1681" i="1"/>
  <c r="LF1681" i="1" s="1"/>
  <c r="AS1681" i="1"/>
  <c r="AT1681" i="1" s="1"/>
  <c r="ES1681" i="1"/>
  <c r="ET1681" i="1" s="1"/>
  <c r="DY1681" i="1"/>
  <c r="DZ1681" i="1" s="1"/>
  <c r="CI1681" i="1"/>
  <c r="CJ1681" i="1" s="1"/>
  <c r="DE1681" i="1"/>
  <c r="DF1681" i="1" s="1"/>
  <c r="BM1681" i="1"/>
  <c r="BN1681" i="1" s="1"/>
  <c r="LW1681" i="1"/>
  <c r="LX1681" i="1" s="1"/>
  <c r="GE1681" i="1"/>
  <c r="GF1681" i="1" s="1"/>
  <c r="IQ1681" i="1"/>
  <c r="IR1681" i="1" s="1"/>
  <c r="EU1681" i="1"/>
  <c r="EV1681" i="1" s="1"/>
  <c r="FK1681" i="1"/>
  <c r="FL1681" i="1" s="1"/>
  <c r="IM1681" i="1"/>
  <c r="IN1681" i="1" s="1"/>
  <c r="CE1681" i="1"/>
  <c r="CF1681" i="1" s="1"/>
  <c r="HO1681" i="1"/>
  <c r="HP1681" i="1" s="1"/>
  <c r="KW1681" i="1"/>
  <c r="KX1681" i="1" s="1"/>
  <c r="JG1681" i="1"/>
  <c r="JH1681" i="1" s="1"/>
  <c r="HQ1681" i="1"/>
  <c r="HR1681" i="1" s="1"/>
  <c r="GA1681" i="1"/>
  <c r="GB1681" i="1" s="1"/>
  <c r="EK1681" i="1"/>
  <c r="EL1681" i="1" s="1"/>
  <c r="CU1681" i="1"/>
  <c r="CV1681" i="1" s="1"/>
  <c r="BE1681" i="1"/>
  <c r="BF1681" i="1" s="1"/>
  <c r="LM1681" i="1"/>
  <c r="LN1681" i="1" s="1"/>
  <c r="JU1681" i="1"/>
  <c r="JV1681" i="1" s="1"/>
  <c r="IG1681" i="1"/>
  <c r="IH1681" i="1" s="1"/>
  <c r="GO1681" i="1"/>
  <c r="GP1681" i="1" s="1"/>
  <c r="FA1681" i="1"/>
  <c r="FB1681" i="1" s="1"/>
  <c r="GK1681" i="1"/>
  <c r="GL1681" i="1" s="1"/>
  <c r="KM1681" i="1"/>
  <c r="KN1681" i="1" s="1"/>
  <c r="JQ1681" i="1"/>
  <c r="JR1681" i="1" s="1"/>
  <c r="HY1681" i="1"/>
  <c r="HZ1681" i="1" s="1"/>
  <c r="FS1681" i="1"/>
  <c r="FT1681" i="1" s="1"/>
  <c r="HG1681" i="1"/>
  <c r="HH1681" i="1" s="1"/>
  <c r="JK1681" i="1"/>
  <c r="JL1681" i="1" s="1"/>
  <c r="EA1681" i="1"/>
  <c r="EB1681" i="1" s="1"/>
  <c r="CM1681" i="1"/>
  <c r="CN1681" i="1" s="1"/>
  <c r="AU1681" i="1"/>
  <c r="AV1681" i="1" s="1"/>
  <c r="LC1681" i="1"/>
  <c r="LD1681" i="1" s="1"/>
  <c r="JM1681" i="1"/>
  <c r="JN1681" i="1" s="1"/>
  <c r="HW1681" i="1"/>
  <c r="HX1681" i="1" s="1"/>
  <c r="GG1681" i="1"/>
  <c r="GH1681" i="1" s="1"/>
  <c r="EQ1681" i="1"/>
  <c r="ER1681" i="1" s="1"/>
  <c r="DA1681" i="1"/>
  <c r="DB1681" i="1" s="1"/>
  <c r="BK1681" i="1"/>
  <c r="BL1681" i="1" s="1"/>
  <c r="LQ1681" i="1"/>
  <c r="LR1681" i="1" s="1"/>
  <c r="KC1681" i="1"/>
  <c r="KD1681" i="1" s="1"/>
  <c r="IK1681" i="1"/>
  <c r="IL1681" i="1" s="1"/>
  <c r="GW1681" i="1"/>
  <c r="GX1681" i="1" s="1"/>
  <c r="FE1681" i="1"/>
  <c r="FF1681" i="1" s="1"/>
  <c r="DQ1681" i="1"/>
  <c r="DR1681" i="1" s="1"/>
  <c r="BY1681" i="1"/>
  <c r="BZ1681" i="1" s="1"/>
  <c r="AK1681" i="1"/>
  <c r="AL1681" i="1" s="1"/>
  <c r="LS1681" i="1"/>
  <c r="LT1681" i="1" s="1"/>
  <c r="ME1681" i="1"/>
  <c r="MF1681" i="1" s="1"/>
  <c r="DK1681" i="1"/>
  <c r="DL1681" i="1" s="1"/>
  <c r="DI1681" i="1"/>
  <c r="DJ1681" i="1" s="1"/>
  <c r="BU1681" i="1"/>
  <c r="BV1681" i="1" s="1"/>
  <c r="CQ1681" i="1"/>
  <c r="CR1681" i="1" s="1"/>
  <c r="CA1681" i="1"/>
  <c r="CB1681" i="1" s="1"/>
  <c r="LI1681" i="1"/>
  <c r="LJ1681" i="1" s="1"/>
  <c r="JS1681" i="1"/>
  <c r="JT1681" i="1" s="1"/>
  <c r="IC1681" i="1"/>
  <c r="ID1681" i="1" s="1"/>
  <c r="GM1681" i="1"/>
  <c r="GN1681" i="1" s="1"/>
  <c r="EW1681" i="1"/>
  <c r="EX1681" i="1" s="1"/>
  <c r="DG1681" i="1"/>
  <c r="DH1681" i="1" s="1"/>
  <c r="BQ1681" i="1"/>
  <c r="BR1681" i="1" s="1"/>
  <c r="LY1681" i="1"/>
  <c r="LZ1681" i="1" s="1"/>
  <c r="KG1681" i="1"/>
  <c r="KH1681" i="1" s="1"/>
  <c r="IS1681" i="1"/>
  <c r="IT1681" i="1" s="1"/>
  <c r="HA1681" i="1"/>
  <c r="HB1681" i="1" s="1"/>
  <c r="FM1681" i="1"/>
  <c r="FN1681" i="1" s="1"/>
  <c r="DU1681" i="1"/>
  <c r="DV1681" i="1" s="1"/>
  <c r="CG1681" i="1"/>
  <c r="CH1681" i="1" s="1"/>
  <c r="AO1681" i="1"/>
  <c r="AP1681" i="1" s="1"/>
  <c r="KY1681" i="1"/>
  <c r="KZ1681" i="1" s="1"/>
  <c r="LG1681" i="1"/>
  <c r="LH1681" i="1" s="1"/>
  <c r="HS1681" i="1"/>
  <c r="HT1681" i="1" s="1"/>
  <c r="EI1681" i="1"/>
  <c r="EJ1681" i="1" s="1"/>
  <c r="GY1681" i="1"/>
  <c r="GZ1681" i="1" s="1"/>
  <c r="FW1681" i="1"/>
  <c r="FX1681" i="1" s="1"/>
  <c r="JY1681" i="1"/>
  <c r="JZ1681" i="1" s="1"/>
  <c r="JC1681" i="1"/>
  <c r="JD1681" i="1" s="1"/>
  <c r="KI1681" i="1"/>
  <c r="KJ1681" i="1" s="1"/>
  <c r="II1681" i="1"/>
  <c r="IJ1681" i="1" s="1"/>
  <c r="GS1681" i="1"/>
  <c r="GT1681" i="1" s="1"/>
  <c r="FC1681" i="1"/>
  <c r="FD1681" i="1" s="1"/>
  <c r="DM1681" i="1"/>
  <c r="DN1681" i="1" s="1"/>
  <c r="BW1681" i="1"/>
  <c r="BX1681" i="1" s="1"/>
  <c r="MC1681" i="1"/>
  <c r="MD1681" i="1" s="1"/>
  <c r="KO1681" i="1"/>
  <c r="KP1681" i="1" s="1"/>
  <c r="IW1681" i="1"/>
  <c r="IX1681" i="1" s="1"/>
  <c r="HI1681" i="1"/>
  <c r="HJ1681" i="1" s="1"/>
  <c r="FQ1681" i="1"/>
  <c r="FR1681" i="1" s="1"/>
  <c r="EC1681" i="1"/>
  <c r="ED1681" i="1" s="1"/>
  <c r="CK1681" i="1"/>
  <c r="CL1681" i="1" s="1"/>
  <c r="AB1698" i="1"/>
  <c r="AB1718" i="1"/>
  <c r="AB1875" i="1"/>
  <c r="AB2033" i="1"/>
  <c r="AB1848" i="1"/>
  <c r="GQ1267" i="1"/>
  <c r="GR1267" i="1" s="1"/>
  <c r="BU1267" i="1"/>
  <c r="BV1267" i="1" s="1"/>
  <c r="DK1267" i="1"/>
  <c r="DL1267" i="1" s="1"/>
  <c r="KM1267" i="1"/>
  <c r="KN1267" i="1" s="1"/>
  <c r="MC1267" i="1"/>
  <c r="MD1267" i="1" s="1"/>
  <c r="HG1267" i="1"/>
  <c r="HH1267" i="1" s="1"/>
  <c r="FQ1267" i="1"/>
  <c r="FR1267" i="1" s="1"/>
  <c r="EA1267" i="1"/>
  <c r="EB1267" i="1" s="1"/>
  <c r="CK1267" i="1"/>
  <c r="CL1267" i="1" s="1"/>
  <c r="LW1267" i="1"/>
  <c r="LX1267" i="1" s="1"/>
  <c r="LC1267" i="1"/>
  <c r="LD1267" i="1" s="1"/>
  <c r="AU1267" i="1"/>
  <c r="AV1267" i="1" s="1"/>
  <c r="HW1267" i="1"/>
  <c r="HX1267" i="1" s="1"/>
  <c r="JM1267" i="1"/>
  <c r="JN1267" i="1" s="1"/>
  <c r="EQ1267" i="1"/>
  <c r="ER1267" i="1" s="1"/>
  <c r="GG1267" i="1"/>
  <c r="GH1267" i="1" s="1"/>
  <c r="BK1267" i="1"/>
  <c r="BL1267" i="1" s="1"/>
  <c r="DA1267" i="1"/>
  <c r="DB1267" i="1" s="1"/>
  <c r="KC1267" i="1"/>
  <c r="KD1267" i="1" s="1"/>
  <c r="IM1267" i="1"/>
  <c r="IN1267" i="1" s="1"/>
  <c r="CU1267" i="1"/>
  <c r="CV1267" i="1" s="1"/>
  <c r="FG1267" i="1"/>
  <c r="FH1267" i="1" s="1"/>
  <c r="GW1267" i="1"/>
  <c r="GX1267" i="1" s="1"/>
  <c r="CA1267" i="1"/>
  <c r="CB1267" i="1" s="1"/>
  <c r="DQ1267" i="1"/>
  <c r="DR1267" i="1" s="1"/>
  <c r="KS1267" i="1"/>
  <c r="KT1267" i="1" s="1"/>
  <c r="AK1267" i="1"/>
  <c r="AL1267" i="1" s="1"/>
  <c r="HM1267" i="1"/>
  <c r="HN1267" i="1" s="1"/>
  <c r="JC1267" i="1"/>
  <c r="JD1267" i="1" s="1"/>
  <c r="EG1267" i="1"/>
  <c r="EH1267" i="1" s="1"/>
  <c r="CQ1267" i="1"/>
  <c r="CR1267" i="1" s="1"/>
  <c r="BA1267" i="1"/>
  <c r="BB1267" i="1" s="1"/>
  <c r="LI1267" i="1"/>
  <c r="LJ1267" i="1" s="1"/>
  <c r="IW1267" i="1"/>
  <c r="IX1267" i="1" s="1"/>
  <c r="IC1267" i="1"/>
  <c r="ID1267" i="1" s="1"/>
  <c r="JS1267" i="1"/>
  <c r="JT1267" i="1" s="1"/>
  <c r="EW1267" i="1"/>
  <c r="EX1267" i="1" s="1"/>
  <c r="GM1267" i="1"/>
  <c r="GN1267" i="1" s="1"/>
  <c r="BQ1267" i="1"/>
  <c r="BR1267" i="1" s="1"/>
  <c r="DG1267" i="1"/>
  <c r="DH1267" i="1" s="1"/>
  <c r="KI1267" i="1"/>
  <c r="KJ1267" i="1" s="1"/>
  <c r="LY1267" i="1"/>
  <c r="LZ1267" i="1" s="1"/>
  <c r="HC1267" i="1"/>
  <c r="HD1267" i="1" s="1"/>
  <c r="FM1267" i="1"/>
  <c r="FN1267" i="1" s="1"/>
  <c r="LS1267" i="1"/>
  <c r="LT1267" i="1" s="1"/>
  <c r="CG1267" i="1"/>
  <c r="CH1267" i="1" s="1"/>
  <c r="DW1267" i="1"/>
  <c r="DX1267" i="1" s="1"/>
  <c r="KY1267" i="1"/>
  <c r="KZ1267" i="1" s="1"/>
  <c r="AQ1267" i="1"/>
  <c r="AR1267" i="1" s="1"/>
  <c r="FY1267" i="1"/>
  <c r="FZ1267" i="1" s="1"/>
  <c r="JI1267" i="1"/>
  <c r="JJ1267" i="1" s="1"/>
  <c r="CS1267" i="1"/>
  <c r="CT1267" i="1" s="1"/>
  <c r="GC1267" i="1"/>
  <c r="GD1267" i="1" s="1"/>
  <c r="LK1267" i="1"/>
  <c r="LL1267" i="1" s="1"/>
  <c r="LO1267" i="1"/>
  <c r="LP1267" i="1" s="1"/>
  <c r="FW1267" i="1"/>
  <c r="FX1267" i="1" s="1"/>
  <c r="II1267" i="1"/>
  <c r="IJ1267" i="1" s="1"/>
  <c r="IE1267" i="1"/>
  <c r="IF1267" i="1" s="1"/>
  <c r="FC1267" i="1"/>
  <c r="FD1267" i="1" s="1"/>
  <c r="EY1267" i="1"/>
  <c r="EZ1267" i="1" s="1"/>
  <c r="BW1267" i="1"/>
  <c r="BX1267" i="1" s="1"/>
  <c r="BS1267" i="1"/>
  <c r="BT1267" i="1" s="1"/>
  <c r="KO1267" i="1"/>
  <c r="KP1267" i="1" s="1"/>
  <c r="BM1267" i="1"/>
  <c r="BN1267" i="1" s="1"/>
  <c r="HI1267" i="1"/>
  <c r="HJ1267" i="1" s="1"/>
  <c r="KE1267" i="1"/>
  <c r="KF1267" i="1" s="1"/>
  <c r="EC1267" i="1"/>
  <c r="ED1267" i="1" s="1"/>
  <c r="GY1267" i="1"/>
  <c r="GZ1267" i="1" s="1"/>
  <c r="KK1267" i="1"/>
  <c r="KL1267" i="1" s="1"/>
  <c r="DS1267" i="1"/>
  <c r="DT1267" i="1" s="1"/>
  <c r="AW1267" i="1"/>
  <c r="AX1267" i="1" s="1"/>
  <c r="AM1267" i="1"/>
  <c r="AN1267" i="1" s="1"/>
  <c r="JO1267" i="1"/>
  <c r="JP1267" i="1" s="1"/>
  <c r="JE1267" i="1"/>
  <c r="JF1267" i="1" s="1"/>
  <c r="GI1267" i="1"/>
  <c r="GJ1267" i="1" s="1"/>
  <c r="HS1267" i="1"/>
  <c r="HT1267" i="1" s="1"/>
  <c r="DC1267" i="1"/>
  <c r="DD1267" i="1" s="1"/>
  <c r="EM1267" i="1"/>
  <c r="EN1267" i="1" s="1"/>
  <c r="IO1267" i="1"/>
  <c r="IP1267" i="1" s="1"/>
  <c r="CW1267" i="1"/>
  <c r="CX1267" i="1" s="1"/>
  <c r="FI1267" i="1"/>
  <c r="FJ1267" i="1" s="1"/>
  <c r="BG1267" i="1"/>
  <c r="BH1267" i="1" s="1"/>
  <c r="CC1267" i="1"/>
  <c r="CD1267" i="1" s="1"/>
  <c r="JY1267" i="1"/>
  <c r="JZ1267" i="1" s="1"/>
  <c r="KU1267" i="1"/>
  <c r="KV1267" i="1" s="1"/>
  <c r="GS1267" i="1"/>
  <c r="GT1267" i="1" s="1"/>
  <c r="HO1267" i="1"/>
  <c r="HP1267" i="1" s="1"/>
  <c r="DM1267" i="1"/>
  <c r="DN1267" i="1" s="1"/>
  <c r="EI1267" i="1"/>
  <c r="EJ1267" i="1" s="1"/>
  <c r="IY1267" i="1"/>
  <c r="IZ1267" i="1" s="1"/>
  <c r="BC1267" i="1"/>
  <c r="BD1267" i="1" s="1"/>
  <c r="FS1267" i="1"/>
  <c r="FT1267" i="1" s="1"/>
  <c r="IS1267" i="1"/>
  <c r="IT1267" i="1" s="1"/>
  <c r="CM1267" i="1"/>
  <c r="CN1267" i="1" s="1"/>
  <c r="JU1267" i="1"/>
  <c r="JV1267" i="1" s="1"/>
  <c r="LE1267" i="1"/>
  <c r="LF1267" i="1" s="1"/>
  <c r="GO1267" i="1"/>
  <c r="GP1267" i="1" s="1"/>
  <c r="HY1267" i="1"/>
  <c r="HZ1267" i="1" s="1"/>
  <c r="DI1267" i="1"/>
  <c r="DJ1267" i="1" s="1"/>
  <c r="ES1267" i="1"/>
  <c r="ET1267" i="1" s="1"/>
  <c r="MA1267" i="1"/>
  <c r="MB1267" i="1" s="1"/>
  <c r="HE1267" i="1"/>
  <c r="HF1267" i="1" s="1"/>
  <c r="FO1267" i="1"/>
  <c r="FP1267" i="1" s="1"/>
  <c r="LU1267" i="1"/>
  <c r="LV1267" i="1" s="1"/>
  <c r="CI1267" i="1"/>
  <c r="CJ1267" i="1" s="1"/>
  <c r="DY1267" i="1"/>
  <c r="DZ1267" i="1" s="1"/>
  <c r="LA1267" i="1"/>
  <c r="LB1267" i="1" s="1"/>
  <c r="AS1267" i="1"/>
  <c r="AT1267" i="1" s="1"/>
  <c r="HU1267" i="1"/>
  <c r="HV1267" i="1" s="1"/>
  <c r="JK1267" i="1"/>
  <c r="JL1267" i="1" s="1"/>
  <c r="EO1267" i="1"/>
  <c r="EP1267" i="1" s="1"/>
  <c r="GE1267" i="1"/>
  <c r="GF1267" i="1" s="1"/>
  <c r="BI1267" i="1"/>
  <c r="LQ1267" i="1"/>
  <c r="LR1267" i="1" s="1"/>
  <c r="KA1267" i="1"/>
  <c r="KB1267" i="1" s="1"/>
  <c r="IK1267" i="1"/>
  <c r="IL1267" i="1" s="1"/>
  <c r="ME1267" i="1"/>
  <c r="MF1267" i="1" s="1"/>
  <c r="FE1267" i="1"/>
  <c r="FF1267" i="1" s="1"/>
  <c r="GU1267" i="1"/>
  <c r="GV1267" i="1" s="1"/>
  <c r="BY1267" i="1"/>
  <c r="BZ1267" i="1" s="1"/>
  <c r="DO1267" i="1"/>
  <c r="DP1267" i="1" s="1"/>
  <c r="KQ1267" i="1"/>
  <c r="KR1267" i="1" s="1"/>
  <c r="AI1267" i="1"/>
  <c r="HK1267" i="1"/>
  <c r="HL1267" i="1" s="1"/>
  <c r="JA1267" i="1"/>
  <c r="JB1267" i="1" s="1"/>
  <c r="EE1267" i="1"/>
  <c r="EF1267" i="1" s="1"/>
  <c r="CO1267" i="1"/>
  <c r="CP1267" i="1" s="1"/>
  <c r="IU1267" i="1"/>
  <c r="IV1267" i="1" s="1"/>
  <c r="LG1267" i="1"/>
  <c r="LH1267" i="1" s="1"/>
  <c r="AY1267" i="1"/>
  <c r="IA1267" i="1"/>
  <c r="IB1267" i="1" s="1"/>
  <c r="JQ1267" i="1"/>
  <c r="JR1267" i="1" s="1"/>
  <c r="EU1267" i="1"/>
  <c r="EV1267" i="1" s="1"/>
  <c r="GK1267" i="1"/>
  <c r="GL1267" i="1" s="1"/>
  <c r="BO1267" i="1"/>
  <c r="BP1267" i="1" s="1"/>
  <c r="DE1267" i="1"/>
  <c r="DF1267" i="1" s="1"/>
  <c r="KG1267" i="1"/>
  <c r="KH1267" i="1" s="1"/>
  <c r="IQ1267" i="1"/>
  <c r="IR1267" i="1" s="1"/>
  <c r="HA1267" i="1"/>
  <c r="HB1267" i="1" s="1"/>
  <c r="FK1267" i="1"/>
  <c r="FL1267" i="1" s="1"/>
  <c r="CY1267" i="1"/>
  <c r="CZ1267" i="1" s="1"/>
  <c r="CE1267" i="1"/>
  <c r="CF1267" i="1" s="1"/>
  <c r="DU1267" i="1"/>
  <c r="DV1267" i="1" s="1"/>
  <c r="KW1267" i="1"/>
  <c r="KX1267" i="1" s="1"/>
  <c r="AO1267" i="1"/>
  <c r="AP1267" i="1" s="1"/>
  <c r="HQ1267" i="1"/>
  <c r="HR1267" i="1" s="1"/>
  <c r="JG1267" i="1"/>
  <c r="JH1267" i="1" s="1"/>
  <c r="EK1267" i="1"/>
  <c r="EL1267" i="1" s="1"/>
  <c r="GA1267" i="1"/>
  <c r="GB1267" i="1" s="1"/>
  <c r="BE1267" i="1"/>
  <c r="BF1267" i="1" s="1"/>
  <c r="LM1267" i="1"/>
  <c r="LN1267" i="1" s="1"/>
  <c r="FU1267" i="1"/>
  <c r="FV1267" i="1" s="1"/>
  <c r="IG1267" i="1"/>
  <c r="IH1267" i="1" s="1"/>
  <c r="JW1267" i="1"/>
  <c r="JX1267" i="1" s="1"/>
  <c r="FA1267" i="1"/>
  <c r="FB1267" i="1" s="1"/>
  <c r="AB1936" i="1"/>
  <c r="AB2047" i="1"/>
  <c r="AB1576" i="1"/>
  <c r="HG1808" i="1"/>
  <c r="HH1808" i="1" s="1"/>
  <c r="EG1808" i="1"/>
  <c r="EH1808" i="1" s="1"/>
  <c r="EA1808" i="1"/>
  <c r="EB1808" i="1" s="1"/>
  <c r="LQ1808" i="1"/>
  <c r="LR1808" i="1" s="1"/>
  <c r="AU1808" i="1"/>
  <c r="AV1808" i="1" s="1"/>
  <c r="LC1808" i="1"/>
  <c r="LD1808" i="1" s="1"/>
  <c r="JM1808" i="1"/>
  <c r="JN1808" i="1" s="1"/>
  <c r="HW1808" i="1"/>
  <c r="HX1808" i="1" s="1"/>
  <c r="GG1808" i="1"/>
  <c r="GH1808" i="1" s="1"/>
  <c r="EQ1808" i="1"/>
  <c r="ER1808" i="1" s="1"/>
  <c r="DA1808" i="1"/>
  <c r="DB1808" i="1" s="1"/>
  <c r="HS1808" i="1"/>
  <c r="HT1808" i="1" s="1"/>
  <c r="DS1808" i="1"/>
  <c r="DT1808" i="1" s="1"/>
  <c r="KC1808" i="1"/>
  <c r="KD1808" i="1" s="1"/>
  <c r="EM1808" i="1"/>
  <c r="EN1808" i="1" s="1"/>
  <c r="GW1808" i="1"/>
  <c r="GX1808" i="1" s="1"/>
  <c r="BG1808" i="1"/>
  <c r="BH1808" i="1" s="1"/>
  <c r="DQ1808" i="1"/>
  <c r="DR1808" i="1" s="1"/>
  <c r="JY1808" i="1"/>
  <c r="JZ1808" i="1" s="1"/>
  <c r="AK1808" i="1"/>
  <c r="AL1808" i="1" s="1"/>
  <c r="GS1808" i="1"/>
  <c r="GT1808" i="1" s="1"/>
  <c r="JC1808" i="1"/>
  <c r="JD1808" i="1" s="1"/>
  <c r="DM1808" i="1"/>
  <c r="DN1808" i="1" s="1"/>
  <c r="FW1808" i="1"/>
  <c r="FX1808" i="1" s="1"/>
  <c r="CQ1808" i="1"/>
  <c r="CR1808" i="1" s="1"/>
  <c r="JU1808" i="1"/>
  <c r="JV1808" i="1" s="1"/>
  <c r="IY1808" i="1"/>
  <c r="IZ1808" i="1" s="1"/>
  <c r="LI1808" i="1"/>
  <c r="LJ1808" i="1" s="1"/>
  <c r="FS1808" i="1"/>
  <c r="FT1808" i="1" s="1"/>
  <c r="IC1808" i="1"/>
  <c r="ID1808" i="1" s="1"/>
  <c r="FM1808" i="1"/>
  <c r="FN1808" i="1" s="1"/>
  <c r="EW1808" i="1"/>
  <c r="EX1808" i="1" s="1"/>
  <c r="CM1808" i="1"/>
  <c r="CN1808" i="1" s="1"/>
  <c r="BQ1808" i="1"/>
  <c r="BR1808" i="1" s="1"/>
  <c r="CG1808" i="1"/>
  <c r="CH1808" i="1" s="1"/>
  <c r="KI1808" i="1"/>
  <c r="KJ1808" i="1" s="1"/>
  <c r="KY1808" i="1"/>
  <c r="KZ1808" i="1" s="1"/>
  <c r="LS1808" i="1"/>
  <c r="LT1808" i="1" s="1"/>
  <c r="JK1808" i="1"/>
  <c r="JL1808" i="1" s="1"/>
  <c r="DW1808" i="1"/>
  <c r="DX1808" i="1" s="1"/>
  <c r="IM1808" i="1"/>
  <c r="IN1808" i="1" s="1"/>
  <c r="AQ1808" i="1"/>
  <c r="AR1808" i="1" s="1"/>
  <c r="FG1808" i="1"/>
  <c r="FH1808" i="1" s="1"/>
  <c r="FE1808" i="1"/>
  <c r="FF1808" i="1" s="1"/>
  <c r="CA1808" i="1"/>
  <c r="CB1808" i="1" s="1"/>
  <c r="HA1808" i="1"/>
  <c r="HB1808" i="1" s="1"/>
  <c r="CW1808" i="1"/>
  <c r="CX1808" i="1" s="1"/>
  <c r="BA1808" i="1"/>
  <c r="BB1808" i="1" s="1"/>
  <c r="ES1808" i="1"/>
  <c r="ET1808" i="1" s="1"/>
  <c r="LO1808" i="1"/>
  <c r="LP1808" i="1" s="1"/>
  <c r="II1808" i="1"/>
  <c r="IJ1808" i="1" s="1"/>
  <c r="IW1808" i="1"/>
  <c r="IX1808" i="1" s="1"/>
  <c r="DI1808" i="1"/>
  <c r="DJ1808" i="1" s="1"/>
  <c r="FC1808" i="1"/>
  <c r="FD1808" i="1" s="1"/>
  <c r="JS1808" i="1"/>
  <c r="JT1808" i="1" s="1"/>
  <c r="BW1808" i="1"/>
  <c r="BX1808" i="1" s="1"/>
  <c r="GM1808" i="1"/>
  <c r="GN1808" i="1" s="1"/>
  <c r="KO1808" i="1"/>
  <c r="KP1808" i="1" s="1"/>
  <c r="DG1808" i="1"/>
  <c r="DH1808" i="1" s="1"/>
  <c r="HI1808" i="1"/>
  <c r="HJ1808" i="1" s="1"/>
  <c r="LY1808" i="1"/>
  <c r="LZ1808" i="1" s="1"/>
  <c r="EC1808" i="1"/>
  <c r="ED1808" i="1" s="1"/>
  <c r="IS1808" i="1"/>
  <c r="IT1808" i="1" s="1"/>
  <c r="FQ1808" i="1"/>
  <c r="FR1808" i="1" s="1"/>
  <c r="EU1808" i="1"/>
  <c r="EV1808" i="1" s="1"/>
  <c r="JO1808" i="1"/>
  <c r="JP1808" i="1" s="1"/>
  <c r="HM1808" i="1"/>
  <c r="HN1808" i="1" s="1"/>
  <c r="GI1808" i="1"/>
  <c r="GJ1808" i="1" s="1"/>
  <c r="MC1808" i="1"/>
  <c r="MD1808" i="1" s="1"/>
  <c r="DC1808" i="1"/>
  <c r="DD1808" i="1" s="1"/>
  <c r="GC1808" i="1"/>
  <c r="GD1808" i="1" s="1"/>
  <c r="LU1808" i="1"/>
  <c r="LV1808" i="1" s="1"/>
  <c r="KE1808" i="1"/>
  <c r="KF1808" i="1" s="1"/>
  <c r="IO1808" i="1"/>
  <c r="IP1808" i="1" s="1"/>
  <c r="GY1808" i="1"/>
  <c r="GZ1808" i="1" s="1"/>
  <c r="FI1808" i="1"/>
  <c r="FJ1808" i="1" s="1"/>
  <c r="CC1808" i="1"/>
  <c r="CD1808" i="1" s="1"/>
  <c r="HQ1808" i="1"/>
  <c r="HR1808" i="1" s="1"/>
  <c r="AM1808" i="1"/>
  <c r="AN1808" i="1" s="1"/>
  <c r="KU1808" i="1"/>
  <c r="KV1808" i="1" s="1"/>
  <c r="JE1808" i="1"/>
  <c r="JF1808" i="1" s="1"/>
  <c r="HO1808" i="1"/>
  <c r="HP1808" i="1" s="1"/>
  <c r="FY1808" i="1"/>
  <c r="FZ1808" i="1" s="1"/>
  <c r="EI1808" i="1"/>
  <c r="EJ1808" i="1" s="1"/>
  <c r="CS1808" i="1"/>
  <c r="CT1808" i="1" s="1"/>
  <c r="BC1808" i="1"/>
  <c r="BD1808" i="1" s="1"/>
  <c r="LK1808" i="1"/>
  <c r="LL1808" i="1" s="1"/>
  <c r="HY1808" i="1"/>
  <c r="HZ1808" i="1" s="1"/>
  <c r="IE1808" i="1"/>
  <c r="IF1808" i="1" s="1"/>
  <c r="EY1808" i="1"/>
  <c r="EZ1808" i="1" s="1"/>
  <c r="KM1808" i="1"/>
  <c r="KN1808" i="1" s="1"/>
  <c r="DU1808" i="1"/>
  <c r="DV1808" i="1" s="1"/>
  <c r="BS1808" i="1"/>
  <c r="BT1808" i="1" s="1"/>
  <c r="MA1808" i="1"/>
  <c r="MB1808" i="1" s="1"/>
  <c r="KK1808" i="1"/>
  <c r="KL1808" i="1" s="1"/>
  <c r="IU1808" i="1"/>
  <c r="IV1808" i="1" s="1"/>
  <c r="HE1808" i="1"/>
  <c r="HF1808" i="1" s="1"/>
  <c r="FO1808" i="1"/>
  <c r="FP1808" i="1" s="1"/>
  <c r="DY1808" i="1"/>
  <c r="DZ1808" i="1" s="1"/>
  <c r="CI1808" i="1"/>
  <c r="CJ1808" i="1" s="1"/>
  <c r="AS1808" i="1"/>
  <c r="AT1808" i="1" s="1"/>
  <c r="LA1808" i="1"/>
  <c r="LB1808" i="1" s="1"/>
  <c r="HU1808" i="1"/>
  <c r="HV1808" i="1" s="1"/>
  <c r="BK1808" i="1"/>
  <c r="BL1808" i="1" s="1"/>
  <c r="GE1808" i="1"/>
  <c r="GF1808" i="1" s="1"/>
  <c r="EO1808" i="1"/>
  <c r="EP1808" i="1" s="1"/>
  <c r="CY1808" i="1"/>
  <c r="CZ1808" i="1" s="1"/>
  <c r="BI1808" i="1"/>
  <c r="IK1808" i="1"/>
  <c r="IL1808" i="1" s="1"/>
  <c r="KA1808" i="1"/>
  <c r="KB1808" i="1" s="1"/>
  <c r="KG1808" i="1"/>
  <c r="KH1808" i="1" s="1"/>
  <c r="GU1808" i="1"/>
  <c r="GV1808" i="1" s="1"/>
  <c r="BM1808" i="1"/>
  <c r="BN1808" i="1" s="1"/>
  <c r="DO1808" i="1"/>
  <c r="DP1808" i="1" s="1"/>
  <c r="AI1808" i="1"/>
  <c r="KQ1808" i="1"/>
  <c r="KR1808" i="1" s="1"/>
  <c r="ME1808" i="1"/>
  <c r="MF1808" i="1" s="1"/>
  <c r="JA1808" i="1"/>
  <c r="JB1808" i="1" s="1"/>
  <c r="HK1808" i="1"/>
  <c r="HL1808" i="1" s="1"/>
  <c r="FU1808" i="1"/>
  <c r="FV1808" i="1" s="1"/>
  <c r="EE1808" i="1"/>
  <c r="EF1808" i="1" s="1"/>
  <c r="CO1808" i="1"/>
  <c r="CP1808" i="1" s="1"/>
  <c r="AY1808" i="1"/>
  <c r="LG1808" i="1"/>
  <c r="LH1808" i="1" s="1"/>
  <c r="JQ1808" i="1"/>
  <c r="JR1808" i="1" s="1"/>
  <c r="IA1808" i="1"/>
  <c r="IB1808" i="1" s="1"/>
  <c r="GK1808" i="1"/>
  <c r="GL1808" i="1" s="1"/>
  <c r="DE1808" i="1"/>
  <c r="DF1808" i="1" s="1"/>
  <c r="HC1808" i="1"/>
  <c r="HD1808" i="1" s="1"/>
  <c r="BO1808" i="1"/>
  <c r="BP1808" i="1" s="1"/>
  <c r="LW1808" i="1"/>
  <c r="LX1808" i="1" s="1"/>
  <c r="KS1808" i="1"/>
  <c r="KT1808" i="1" s="1"/>
  <c r="IQ1808" i="1"/>
  <c r="IR1808" i="1" s="1"/>
  <c r="BY1808" i="1"/>
  <c r="BZ1808" i="1" s="1"/>
  <c r="FK1808" i="1"/>
  <c r="FL1808" i="1" s="1"/>
  <c r="GO1808" i="1"/>
  <c r="GP1808" i="1" s="1"/>
  <c r="CE1808" i="1"/>
  <c r="CF1808" i="1" s="1"/>
  <c r="AO1808" i="1"/>
  <c r="AP1808" i="1" s="1"/>
  <c r="KW1808" i="1"/>
  <c r="KX1808" i="1" s="1"/>
  <c r="JG1808" i="1"/>
  <c r="JH1808" i="1" s="1"/>
  <c r="GA1808" i="1"/>
  <c r="GB1808" i="1" s="1"/>
  <c r="JI1808" i="1"/>
  <c r="JJ1808" i="1" s="1"/>
  <c r="EK1808" i="1"/>
  <c r="EL1808" i="1" s="1"/>
  <c r="CU1808" i="1"/>
  <c r="CV1808" i="1" s="1"/>
  <c r="BE1808" i="1"/>
  <c r="BF1808" i="1" s="1"/>
  <c r="LM1808" i="1"/>
  <c r="LN1808" i="1" s="1"/>
  <c r="JW1808" i="1"/>
  <c r="JX1808" i="1" s="1"/>
  <c r="IG1808" i="1"/>
  <c r="IH1808" i="1" s="1"/>
  <c r="GQ1808" i="1"/>
  <c r="GR1808" i="1" s="1"/>
  <c r="FA1808" i="1"/>
  <c r="FB1808" i="1" s="1"/>
  <c r="DK1808" i="1"/>
  <c r="DL1808" i="1" s="1"/>
  <c r="BU1808" i="1"/>
  <c r="BV1808" i="1" s="1"/>
  <c r="LE1808" i="1"/>
  <c r="LF1808" i="1" s="1"/>
  <c r="CK1808" i="1"/>
  <c r="CL1808" i="1" s="1"/>
  <c r="AW1808" i="1"/>
  <c r="AX1808" i="1" s="1"/>
  <c r="GA803" i="1"/>
  <c r="GB803" i="1" s="1"/>
  <c r="EK803" i="1"/>
  <c r="EL803" i="1" s="1"/>
  <c r="CU803" i="1"/>
  <c r="CV803" i="1" s="1"/>
  <c r="BE803" i="1"/>
  <c r="BF803" i="1" s="1"/>
  <c r="LM803" i="1"/>
  <c r="LN803" i="1" s="1"/>
  <c r="JW803" i="1"/>
  <c r="JX803" i="1" s="1"/>
  <c r="IG803" i="1"/>
  <c r="IH803" i="1" s="1"/>
  <c r="GQ803" i="1"/>
  <c r="GR803" i="1" s="1"/>
  <c r="GC803" i="1"/>
  <c r="GD803" i="1" s="1"/>
  <c r="FO803" i="1"/>
  <c r="FP803" i="1" s="1"/>
  <c r="BU803" i="1"/>
  <c r="BV803" i="1" s="1"/>
  <c r="KS803" i="1"/>
  <c r="KT803" i="1" s="1"/>
  <c r="KM803" i="1"/>
  <c r="KN803" i="1" s="1"/>
  <c r="IW803" i="1"/>
  <c r="IX803" i="1" s="1"/>
  <c r="HG803" i="1"/>
  <c r="HH803" i="1" s="1"/>
  <c r="FQ803" i="1"/>
  <c r="FR803" i="1" s="1"/>
  <c r="EA803" i="1"/>
  <c r="EB803" i="1" s="1"/>
  <c r="CK803" i="1"/>
  <c r="CL803" i="1" s="1"/>
  <c r="AU803" i="1"/>
  <c r="AV803" i="1" s="1"/>
  <c r="LC803" i="1"/>
  <c r="LD803" i="1" s="1"/>
  <c r="JM803" i="1"/>
  <c r="JN803" i="1" s="1"/>
  <c r="HW803" i="1"/>
  <c r="HX803" i="1" s="1"/>
  <c r="GG803" i="1"/>
  <c r="GH803" i="1" s="1"/>
  <c r="EQ803" i="1"/>
  <c r="ER803" i="1" s="1"/>
  <c r="DA803" i="1"/>
  <c r="DB803" i="1" s="1"/>
  <c r="BK803" i="1"/>
  <c r="BL803" i="1" s="1"/>
  <c r="LS803" i="1"/>
  <c r="LT803" i="1" s="1"/>
  <c r="KC803" i="1"/>
  <c r="KD803" i="1" s="1"/>
  <c r="IM803" i="1"/>
  <c r="IN803" i="1" s="1"/>
  <c r="GW803" i="1"/>
  <c r="GX803" i="1" s="1"/>
  <c r="FG803" i="1"/>
  <c r="FH803" i="1" s="1"/>
  <c r="DQ803" i="1"/>
  <c r="DR803" i="1" s="1"/>
  <c r="CA803" i="1"/>
  <c r="CB803" i="1" s="1"/>
  <c r="AK803" i="1"/>
  <c r="AL803" i="1" s="1"/>
  <c r="IO803" i="1"/>
  <c r="IP803" i="1" s="1"/>
  <c r="DY803" i="1"/>
  <c r="DZ803" i="1" s="1"/>
  <c r="MC803" i="1"/>
  <c r="MD803" i="1" s="1"/>
  <c r="JC803" i="1"/>
  <c r="JD803" i="1" s="1"/>
  <c r="EG803" i="1"/>
  <c r="EH803" i="1" s="1"/>
  <c r="CQ803" i="1"/>
  <c r="CR803" i="1" s="1"/>
  <c r="BA803" i="1"/>
  <c r="BB803" i="1" s="1"/>
  <c r="LI803" i="1"/>
  <c r="LJ803" i="1" s="1"/>
  <c r="JS803" i="1"/>
  <c r="JT803" i="1" s="1"/>
  <c r="IC803" i="1"/>
  <c r="ID803" i="1" s="1"/>
  <c r="GM803" i="1"/>
  <c r="GN803" i="1" s="1"/>
  <c r="EW803" i="1"/>
  <c r="EX803" i="1" s="1"/>
  <c r="DG803" i="1"/>
  <c r="DH803" i="1" s="1"/>
  <c r="BQ803" i="1"/>
  <c r="BR803" i="1" s="1"/>
  <c r="LY803" i="1"/>
  <c r="LZ803" i="1" s="1"/>
  <c r="KI803" i="1"/>
  <c r="KJ803" i="1" s="1"/>
  <c r="IS803" i="1"/>
  <c r="IT803" i="1" s="1"/>
  <c r="HC803" i="1"/>
  <c r="HD803" i="1" s="1"/>
  <c r="FM803" i="1"/>
  <c r="FN803" i="1" s="1"/>
  <c r="DW803" i="1"/>
  <c r="DX803" i="1" s="1"/>
  <c r="CG803" i="1"/>
  <c r="CH803" i="1" s="1"/>
  <c r="AQ803" i="1"/>
  <c r="AR803" i="1" s="1"/>
  <c r="KY803" i="1"/>
  <c r="KZ803" i="1" s="1"/>
  <c r="JI803" i="1"/>
  <c r="JJ803" i="1" s="1"/>
  <c r="HS803" i="1"/>
  <c r="HT803" i="1" s="1"/>
  <c r="GY803" i="1"/>
  <c r="GZ803" i="1" s="1"/>
  <c r="LU803" i="1"/>
  <c r="LV803" i="1" s="1"/>
  <c r="IA803" i="1"/>
  <c r="IB803" i="1" s="1"/>
  <c r="FA803" i="1"/>
  <c r="FB803" i="1" s="1"/>
  <c r="BG803" i="1"/>
  <c r="BH803" i="1" s="1"/>
  <c r="JY803" i="1"/>
  <c r="JZ803" i="1" s="1"/>
  <c r="II803" i="1"/>
  <c r="IJ803" i="1" s="1"/>
  <c r="GS803" i="1"/>
  <c r="GT803" i="1" s="1"/>
  <c r="FC803" i="1"/>
  <c r="FD803" i="1" s="1"/>
  <c r="DM803" i="1"/>
  <c r="DN803" i="1" s="1"/>
  <c r="BW803" i="1"/>
  <c r="BX803" i="1" s="1"/>
  <c r="ME803" i="1"/>
  <c r="MF803" i="1" s="1"/>
  <c r="KO803" i="1"/>
  <c r="KP803" i="1" s="1"/>
  <c r="IY803" i="1"/>
  <c r="IZ803" i="1" s="1"/>
  <c r="HI803" i="1"/>
  <c r="HJ803" i="1" s="1"/>
  <c r="FS803" i="1"/>
  <c r="FT803" i="1" s="1"/>
  <c r="EC803" i="1"/>
  <c r="ED803" i="1" s="1"/>
  <c r="CM803" i="1"/>
  <c r="CN803" i="1" s="1"/>
  <c r="AW803" i="1"/>
  <c r="AX803" i="1" s="1"/>
  <c r="LE803" i="1"/>
  <c r="LF803" i="1" s="1"/>
  <c r="JO803" i="1"/>
  <c r="JP803" i="1" s="1"/>
  <c r="HY803" i="1"/>
  <c r="HZ803" i="1" s="1"/>
  <c r="GI803" i="1"/>
  <c r="GJ803" i="1" s="1"/>
  <c r="ES803" i="1"/>
  <c r="ET803" i="1" s="1"/>
  <c r="DC803" i="1"/>
  <c r="DD803" i="1" s="1"/>
  <c r="BM803" i="1"/>
  <c r="BN803" i="1" s="1"/>
  <c r="EM803" i="1"/>
  <c r="EN803" i="1" s="1"/>
  <c r="KE803" i="1"/>
  <c r="KF803" i="1" s="1"/>
  <c r="GK803" i="1"/>
  <c r="GL803" i="1" s="1"/>
  <c r="DK803" i="1"/>
  <c r="DL803" i="1" s="1"/>
  <c r="LO803" i="1"/>
  <c r="LP803" i="1" s="1"/>
  <c r="DS803" i="1"/>
  <c r="DT803" i="1" s="1"/>
  <c r="CC803" i="1"/>
  <c r="CD803" i="1" s="1"/>
  <c r="AM803" i="1"/>
  <c r="AN803" i="1" s="1"/>
  <c r="KU803" i="1"/>
  <c r="KV803" i="1" s="1"/>
  <c r="JE803" i="1"/>
  <c r="JF803" i="1" s="1"/>
  <c r="HO803" i="1"/>
  <c r="HP803" i="1" s="1"/>
  <c r="FY803" i="1"/>
  <c r="FZ803" i="1" s="1"/>
  <c r="EI803" i="1"/>
  <c r="EJ803" i="1" s="1"/>
  <c r="CS803" i="1"/>
  <c r="CT803" i="1" s="1"/>
  <c r="BC803" i="1"/>
  <c r="BD803" i="1" s="1"/>
  <c r="LK803" i="1"/>
  <c r="LL803" i="1" s="1"/>
  <c r="JU803" i="1"/>
  <c r="JV803" i="1" s="1"/>
  <c r="IE803" i="1"/>
  <c r="IF803" i="1" s="1"/>
  <c r="GO803" i="1"/>
  <c r="GP803" i="1" s="1"/>
  <c r="EY803" i="1"/>
  <c r="EZ803" i="1" s="1"/>
  <c r="DI803" i="1"/>
  <c r="DJ803" i="1" s="1"/>
  <c r="BS803" i="1"/>
  <c r="BT803" i="1" s="1"/>
  <c r="MA803" i="1"/>
  <c r="MB803" i="1" s="1"/>
  <c r="KK803" i="1"/>
  <c r="KL803" i="1" s="1"/>
  <c r="IU803" i="1"/>
  <c r="IV803" i="1" s="1"/>
  <c r="HE803" i="1"/>
  <c r="HF803" i="1" s="1"/>
  <c r="CW803" i="1"/>
  <c r="CX803" i="1" s="1"/>
  <c r="CI803" i="1"/>
  <c r="CJ803" i="1" s="1"/>
  <c r="LG803" i="1"/>
  <c r="LH803" i="1" s="1"/>
  <c r="HM803" i="1"/>
  <c r="HN803" i="1" s="1"/>
  <c r="LA803" i="1"/>
  <c r="LB803" i="1" s="1"/>
  <c r="JK803" i="1"/>
  <c r="JL803" i="1" s="1"/>
  <c r="HU803" i="1"/>
  <c r="HV803" i="1" s="1"/>
  <c r="GE803" i="1"/>
  <c r="GF803" i="1" s="1"/>
  <c r="EO803" i="1"/>
  <c r="EP803" i="1" s="1"/>
  <c r="CY803" i="1"/>
  <c r="CZ803" i="1" s="1"/>
  <c r="BI803" i="1"/>
  <c r="LQ803" i="1"/>
  <c r="LR803" i="1" s="1"/>
  <c r="KA803" i="1"/>
  <c r="KB803" i="1" s="1"/>
  <c r="IK803" i="1"/>
  <c r="IL803" i="1" s="1"/>
  <c r="GU803" i="1"/>
  <c r="GV803" i="1" s="1"/>
  <c r="FE803" i="1"/>
  <c r="FF803" i="1" s="1"/>
  <c r="DO803" i="1"/>
  <c r="DP803" i="1" s="1"/>
  <c r="BY803" i="1"/>
  <c r="BZ803" i="1" s="1"/>
  <c r="AI803" i="1"/>
  <c r="KQ803" i="1"/>
  <c r="KR803" i="1" s="1"/>
  <c r="JA803" i="1"/>
  <c r="JB803" i="1" s="1"/>
  <c r="HK803" i="1"/>
  <c r="HL803" i="1" s="1"/>
  <c r="FU803" i="1"/>
  <c r="FV803" i="1" s="1"/>
  <c r="EE803" i="1"/>
  <c r="EF803" i="1" s="1"/>
  <c r="CO803" i="1"/>
  <c r="CP803" i="1" s="1"/>
  <c r="AY803" i="1"/>
  <c r="FI803" i="1"/>
  <c r="FJ803" i="1" s="1"/>
  <c r="AS803" i="1"/>
  <c r="AT803" i="1" s="1"/>
  <c r="JQ803" i="1"/>
  <c r="JR803" i="1" s="1"/>
  <c r="FW803" i="1"/>
  <c r="FX803" i="1" s="1"/>
  <c r="EU803" i="1"/>
  <c r="EV803" i="1" s="1"/>
  <c r="DE803" i="1"/>
  <c r="DF803" i="1" s="1"/>
  <c r="BO803" i="1"/>
  <c r="BP803" i="1" s="1"/>
  <c r="LW803" i="1"/>
  <c r="LX803" i="1" s="1"/>
  <c r="KG803" i="1"/>
  <c r="KH803" i="1" s="1"/>
  <c r="IQ803" i="1"/>
  <c r="IR803" i="1" s="1"/>
  <c r="HA803" i="1"/>
  <c r="HB803" i="1" s="1"/>
  <c r="FK803" i="1"/>
  <c r="FL803" i="1" s="1"/>
  <c r="DU803" i="1"/>
  <c r="DV803" i="1" s="1"/>
  <c r="CE803" i="1"/>
  <c r="CF803" i="1" s="1"/>
  <c r="AO803" i="1"/>
  <c r="AP803" i="1" s="1"/>
  <c r="KW803" i="1"/>
  <c r="KX803" i="1" s="1"/>
  <c r="JG803" i="1"/>
  <c r="JH803" i="1" s="1"/>
  <c r="HQ803" i="1"/>
  <c r="HR803" i="1" s="1"/>
  <c r="AB2956" i="1"/>
  <c r="ME681" i="1"/>
  <c r="MF681" i="1" s="1"/>
  <c r="KO681" i="1"/>
  <c r="KP681" i="1" s="1"/>
  <c r="CS681" i="1"/>
  <c r="CT681" i="1" s="1"/>
  <c r="HI681" i="1"/>
  <c r="HJ681" i="1" s="1"/>
  <c r="IY681" i="1"/>
  <c r="IZ681" i="1" s="1"/>
  <c r="EC681" i="1"/>
  <c r="ED681" i="1" s="1"/>
  <c r="CM681" i="1"/>
  <c r="CN681" i="1" s="1"/>
  <c r="AW681" i="1"/>
  <c r="AX681" i="1" s="1"/>
  <c r="LE681" i="1"/>
  <c r="LF681" i="1" s="1"/>
  <c r="JO681" i="1"/>
  <c r="JP681" i="1" s="1"/>
  <c r="HY681" i="1"/>
  <c r="HZ681" i="1" s="1"/>
  <c r="GI681" i="1"/>
  <c r="GJ681" i="1" s="1"/>
  <c r="BW681" i="1"/>
  <c r="BX681" i="1" s="1"/>
  <c r="DC681" i="1"/>
  <c r="DD681" i="1" s="1"/>
  <c r="BM681" i="1"/>
  <c r="BN681" i="1" s="1"/>
  <c r="IO681" i="1"/>
  <c r="IP681" i="1" s="1"/>
  <c r="KE681" i="1"/>
  <c r="KF681" i="1" s="1"/>
  <c r="LU681" i="1"/>
  <c r="LV681" i="1" s="1"/>
  <c r="GY681" i="1"/>
  <c r="GZ681" i="1" s="1"/>
  <c r="FI681" i="1"/>
  <c r="FJ681" i="1" s="1"/>
  <c r="DS681" i="1"/>
  <c r="DT681" i="1" s="1"/>
  <c r="CC681" i="1"/>
  <c r="CD681" i="1" s="1"/>
  <c r="AM681" i="1"/>
  <c r="AN681" i="1" s="1"/>
  <c r="KU681" i="1"/>
  <c r="KV681" i="1" s="1"/>
  <c r="JE681" i="1"/>
  <c r="JF681" i="1" s="1"/>
  <c r="HO681" i="1"/>
  <c r="HP681" i="1" s="1"/>
  <c r="LQ681" i="1"/>
  <c r="LR681" i="1" s="1"/>
  <c r="JQ681" i="1"/>
  <c r="JR681" i="1" s="1"/>
  <c r="FY681" i="1"/>
  <c r="FZ681" i="1" s="1"/>
  <c r="BC681" i="1"/>
  <c r="BD681" i="1" s="1"/>
  <c r="LK681" i="1"/>
  <c r="LL681" i="1" s="1"/>
  <c r="JU681" i="1"/>
  <c r="JV681" i="1" s="1"/>
  <c r="IE681" i="1"/>
  <c r="IF681" i="1" s="1"/>
  <c r="GO681" i="1"/>
  <c r="GP681" i="1" s="1"/>
  <c r="EY681" i="1"/>
  <c r="EZ681" i="1" s="1"/>
  <c r="DI681" i="1"/>
  <c r="DJ681" i="1" s="1"/>
  <c r="BS681" i="1"/>
  <c r="BT681" i="1" s="1"/>
  <c r="CU681" i="1"/>
  <c r="CV681" i="1" s="1"/>
  <c r="KK681" i="1"/>
  <c r="KL681" i="1" s="1"/>
  <c r="MA681" i="1"/>
  <c r="MB681" i="1" s="1"/>
  <c r="EI681" i="1"/>
  <c r="EJ681" i="1" s="1"/>
  <c r="FO681" i="1"/>
  <c r="FP681" i="1" s="1"/>
  <c r="DY681" i="1"/>
  <c r="DZ681" i="1" s="1"/>
  <c r="CI681" i="1"/>
  <c r="CJ681" i="1" s="1"/>
  <c r="AS681" i="1"/>
  <c r="AT681" i="1" s="1"/>
  <c r="LA681" i="1"/>
  <c r="LB681" i="1" s="1"/>
  <c r="JK681" i="1"/>
  <c r="JL681" i="1" s="1"/>
  <c r="HU681" i="1"/>
  <c r="HV681" i="1" s="1"/>
  <c r="GE681" i="1"/>
  <c r="GF681" i="1" s="1"/>
  <c r="EO681" i="1"/>
  <c r="EP681" i="1" s="1"/>
  <c r="IQ681" i="1"/>
  <c r="IR681" i="1" s="1"/>
  <c r="BI681" i="1"/>
  <c r="CY681" i="1"/>
  <c r="CZ681" i="1" s="1"/>
  <c r="KA681" i="1"/>
  <c r="KB681" i="1" s="1"/>
  <c r="IK681" i="1"/>
  <c r="IL681" i="1" s="1"/>
  <c r="GK681" i="1"/>
  <c r="GL681" i="1" s="1"/>
  <c r="FE681" i="1"/>
  <c r="FF681" i="1" s="1"/>
  <c r="DO681" i="1"/>
  <c r="DP681" i="1" s="1"/>
  <c r="BY681" i="1"/>
  <c r="BZ681" i="1" s="1"/>
  <c r="AI681" i="1"/>
  <c r="KQ681" i="1"/>
  <c r="KR681" i="1" s="1"/>
  <c r="FU681" i="1"/>
  <c r="FV681" i="1" s="1"/>
  <c r="HK681" i="1"/>
  <c r="HL681" i="1" s="1"/>
  <c r="JA681" i="1"/>
  <c r="JB681" i="1" s="1"/>
  <c r="EE681" i="1"/>
  <c r="EF681" i="1" s="1"/>
  <c r="CO681" i="1"/>
  <c r="CP681" i="1" s="1"/>
  <c r="AY681" i="1"/>
  <c r="LG681" i="1"/>
  <c r="LH681" i="1" s="1"/>
  <c r="GU681" i="1"/>
  <c r="GV681" i="1" s="1"/>
  <c r="IA681" i="1"/>
  <c r="IB681" i="1" s="1"/>
  <c r="LS681" i="1"/>
  <c r="LT681" i="1" s="1"/>
  <c r="EU681" i="1"/>
  <c r="EV681" i="1" s="1"/>
  <c r="DE681" i="1"/>
  <c r="DF681" i="1" s="1"/>
  <c r="BO681" i="1"/>
  <c r="BP681" i="1" s="1"/>
  <c r="FQ681" i="1"/>
  <c r="FR681" i="1" s="1"/>
  <c r="KG681" i="1"/>
  <c r="KH681" i="1" s="1"/>
  <c r="LW681" i="1"/>
  <c r="LX681" i="1" s="1"/>
  <c r="HA681" i="1"/>
  <c r="HB681" i="1" s="1"/>
  <c r="FK681" i="1"/>
  <c r="FL681" i="1" s="1"/>
  <c r="DU681" i="1"/>
  <c r="DV681" i="1" s="1"/>
  <c r="CE681" i="1"/>
  <c r="CF681" i="1" s="1"/>
  <c r="AO681" i="1"/>
  <c r="AP681" i="1" s="1"/>
  <c r="KW681" i="1"/>
  <c r="KX681" i="1" s="1"/>
  <c r="MC681" i="1"/>
  <c r="MD681" i="1" s="1"/>
  <c r="HQ681" i="1"/>
  <c r="HR681" i="1" s="1"/>
  <c r="IW681" i="1"/>
  <c r="IX681" i="1" s="1"/>
  <c r="EK681" i="1"/>
  <c r="EL681" i="1" s="1"/>
  <c r="GA681" i="1"/>
  <c r="GB681" i="1" s="1"/>
  <c r="BE681" i="1"/>
  <c r="BF681" i="1" s="1"/>
  <c r="LM681" i="1"/>
  <c r="LN681" i="1" s="1"/>
  <c r="JW681" i="1"/>
  <c r="JX681" i="1" s="1"/>
  <c r="IG681" i="1"/>
  <c r="IH681" i="1" s="1"/>
  <c r="GQ681" i="1"/>
  <c r="GR681" i="1" s="1"/>
  <c r="FA681" i="1"/>
  <c r="FB681" i="1" s="1"/>
  <c r="DK681" i="1"/>
  <c r="DL681" i="1" s="1"/>
  <c r="BU681" i="1"/>
  <c r="BV681" i="1" s="1"/>
  <c r="JG681" i="1"/>
  <c r="JH681" i="1" s="1"/>
  <c r="KM681" i="1"/>
  <c r="KN681" i="1" s="1"/>
  <c r="CQ681" i="1"/>
  <c r="CR681" i="1" s="1"/>
  <c r="HG681" i="1"/>
  <c r="HH681" i="1" s="1"/>
  <c r="CG681" i="1"/>
  <c r="CH681" i="1" s="1"/>
  <c r="EA681" i="1"/>
  <c r="EB681" i="1" s="1"/>
  <c r="CK681" i="1"/>
  <c r="CL681" i="1" s="1"/>
  <c r="AU681" i="1"/>
  <c r="AV681" i="1" s="1"/>
  <c r="LC681" i="1"/>
  <c r="LD681" i="1" s="1"/>
  <c r="JM681" i="1"/>
  <c r="JN681" i="1" s="1"/>
  <c r="HW681" i="1"/>
  <c r="HX681" i="1" s="1"/>
  <c r="GG681" i="1"/>
  <c r="GH681" i="1" s="1"/>
  <c r="EQ681" i="1"/>
  <c r="ER681" i="1" s="1"/>
  <c r="IS681" i="1"/>
  <c r="IT681" i="1" s="1"/>
  <c r="BK681" i="1"/>
  <c r="BL681" i="1" s="1"/>
  <c r="DA681" i="1"/>
  <c r="DB681" i="1" s="1"/>
  <c r="KC681" i="1"/>
  <c r="KD681" i="1" s="1"/>
  <c r="IM681" i="1"/>
  <c r="IN681" i="1" s="1"/>
  <c r="GW681" i="1"/>
  <c r="GX681" i="1" s="1"/>
  <c r="FG681" i="1"/>
  <c r="FH681" i="1" s="1"/>
  <c r="DQ681" i="1"/>
  <c r="DR681" i="1" s="1"/>
  <c r="CA681" i="1"/>
  <c r="CB681" i="1" s="1"/>
  <c r="AK681" i="1"/>
  <c r="AL681" i="1" s="1"/>
  <c r="KS681" i="1"/>
  <c r="KT681" i="1" s="1"/>
  <c r="JC681" i="1"/>
  <c r="JD681" i="1" s="1"/>
  <c r="HM681" i="1"/>
  <c r="HN681" i="1" s="1"/>
  <c r="LO681" i="1"/>
  <c r="LP681" i="1" s="1"/>
  <c r="EG681" i="1"/>
  <c r="EH681" i="1" s="1"/>
  <c r="FW681" i="1"/>
  <c r="FX681" i="1" s="1"/>
  <c r="BA681" i="1"/>
  <c r="BB681" i="1" s="1"/>
  <c r="ES681" i="1"/>
  <c r="ET681" i="1" s="1"/>
  <c r="JS681" i="1"/>
  <c r="JT681" i="1" s="1"/>
  <c r="IC681" i="1"/>
  <c r="ID681" i="1" s="1"/>
  <c r="GM681" i="1"/>
  <c r="GN681" i="1" s="1"/>
  <c r="EW681" i="1"/>
  <c r="EX681" i="1" s="1"/>
  <c r="DG681" i="1"/>
  <c r="DH681" i="1" s="1"/>
  <c r="BQ681" i="1"/>
  <c r="BR681" i="1" s="1"/>
  <c r="FS681" i="1"/>
  <c r="FT681" i="1" s="1"/>
  <c r="KI681" i="1"/>
  <c r="KJ681" i="1" s="1"/>
  <c r="LY681" i="1"/>
  <c r="LZ681" i="1" s="1"/>
  <c r="HC681" i="1"/>
  <c r="HD681" i="1" s="1"/>
  <c r="FM681" i="1"/>
  <c r="FN681" i="1" s="1"/>
  <c r="DW681" i="1"/>
  <c r="DX681" i="1" s="1"/>
  <c r="LI681" i="1"/>
  <c r="LJ681" i="1" s="1"/>
  <c r="AQ681" i="1"/>
  <c r="AR681" i="1" s="1"/>
  <c r="KY681" i="1"/>
  <c r="KZ681" i="1" s="1"/>
  <c r="JI681" i="1"/>
  <c r="JJ681" i="1" s="1"/>
  <c r="HS681" i="1"/>
  <c r="HT681" i="1" s="1"/>
  <c r="GC681" i="1"/>
  <c r="GD681" i="1" s="1"/>
  <c r="EM681" i="1"/>
  <c r="EN681" i="1" s="1"/>
  <c r="IU681" i="1"/>
  <c r="IV681" i="1" s="1"/>
  <c r="BG681" i="1"/>
  <c r="BH681" i="1" s="1"/>
  <c r="CW681" i="1"/>
  <c r="CX681" i="1" s="1"/>
  <c r="JY681" i="1"/>
  <c r="JZ681" i="1" s="1"/>
  <c r="II681" i="1"/>
  <c r="IJ681" i="1" s="1"/>
  <c r="GS681" i="1"/>
  <c r="GT681" i="1" s="1"/>
  <c r="FC681" i="1"/>
  <c r="FD681" i="1" s="1"/>
  <c r="DM681" i="1"/>
  <c r="DN681" i="1" s="1"/>
  <c r="HE681" i="1"/>
  <c r="HF681" i="1" s="1"/>
  <c r="AB1304" i="1"/>
  <c r="FQ627" i="1"/>
  <c r="FR627" i="1" s="1"/>
  <c r="JA627" i="1"/>
  <c r="JB627" i="1" s="1"/>
  <c r="AM627" i="1"/>
  <c r="AN627" i="1" s="1"/>
  <c r="BK627" i="1"/>
  <c r="BL627" i="1" s="1"/>
  <c r="BA627" i="1"/>
  <c r="BB627" i="1" s="1"/>
  <c r="BY627" i="1"/>
  <c r="BZ627" i="1" s="1"/>
  <c r="JC627" i="1"/>
  <c r="JD627" i="1" s="1"/>
  <c r="GG627" i="1"/>
  <c r="GH627" i="1" s="1"/>
  <c r="BM627" i="1"/>
  <c r="BN627" i="1" s="1"/>
  <c r="LG627" i="1"/>
  <c r="LH627" i="1" s="1"/>
  <c r="KU627" i="1"/>
  <c r="KV627" i="1" s="1"/>
  <c r="KK627" i="1"/>
  <c r="KL627" i="1" s="1"/>
  <c r="JQ627" i="1"/>
  <c r="JR627" i="1" s="1"/>
  <c r="ME627" i="1"/>
  <c r="MF627" i="1" s="1"/>
  <c r="JI627" i="1"/>
  <c r="JJ627" i="1" s="1"/>
  <c r="CC627" i="1"/>
  <c r="CD627" i="1" s="1"/>
  <c r="BS627" i="1"/>
  <c r="BT627" i="1" s="1"/>
  <c r="CQ627" i="1"/>
  <c r="CR627" i="1" s="1"/>
  <c r="JU627" i="1"/>
  <c r="JV627" i="1" s="1"/>
  <c r="DE627" i="1"/>
  <c r="DF627" i="1" s="1"/>
  <c r="KI627" i="1"/>
  <c r="KJ627" i="1" s="1"/>
  <c r="EK627" i="1"/>
  <c r="EL627" i="1" s="1"/>
  <c r="CS627" i="1"/>
  <c r="CT627" i="1" s="1"/>
  <c r="LC627" i="1"/>
  <c r="LD627" i="1" s="1"/>
  <c r="LO627" i="1"/>
  <c r="LP627" i="1" s="1"/>
  <c r="JY627" i="1"/>
  <c r="JZ627" i="1" s="1"/>
  <c r="KA627" i="1"/>
  <c r="KB627" i="1" s="1"/>
  <c r="CU627" i="1"/>
  <c r="CV627" i="1" s="1"/>
  <c r="KO627" i="1"/>
  <c r="KP627" i="1" s="1"/>
  <c r="JS627" i="1"/>
  <c r="JT627" i="1" s="1"/>
  <c r="GS627" i="1"/>
  <c r="GT627" i="1" s="1"/>
  <c r="HQ627" i="1"/>
  <c r="HR627" i="1" s="1"/>
  <c r="LA627" i="1"/>
  <c r="LB627" i="1" s="1"/>
  <c r="GK627" i="1"/>
  <c r="GL627" i="1" s="1"/>
  <c r="DK627" i="1"/>
  <c r="DL627" i="1" s="1"/>
  <c r="LE627" i="1"/>
  <c r="LF627" i="1" s="1"/>
  <c r="IY627" i="1"/>
  <c r="IZ627" i="1" s="1"/>
  <c r="JK627" i="1"/>
  <c r="JL627" i="1" s="1"/>
  <c r="IG627" i="1"/>
  <c r="IH627" i="1" s="1"/>
  <c r="DM627" i="1"/>
  <c r="DN627" i="1" s="1"/>
  <c r="AQ627" i="1"/>
  <c r="AR627" i="1" s="1"/>
  <c r="GM627" i="1"/>
  <c r="GN627" i="1" s="1"/>
  <c r="LU627" i="1"/>
  <c r="LV627" i="1" s="1"/>
  <c r="II627" i="1"/>
  <c r="IJ627" i="1" s="1"/>
  <c r="EW627" i="1"/>
  <c r="EX627" i="1" s="1"/>
  <c r="IW627" i="1"/>
  <c r="IX627" i="1" s="1"/>
  <c r="EC627" i="1"/>
  <c r="ED627" i="1" s="1"/>
  <c r="BG627" i="1"/>
  <c r="BH627" i="1" s="1"/>
  <c r="BO627" i="1"/>
  <c r="BP627" i="1" s="1"/>
  <c r="JG627" i="1"/>
  <c r="JH627" i="1" s="1"/>
  <c r="HY627" i="1"/>
  <c r="HZ627" i="1" s="1"/>
  <c r="IO627" i="1"/>
  <c r="IP627" i="1" s="1"/>
  <c r="KE627" i="1"/>
  <c r="KF627" i="1" s="1"/>
  <c r="ES627" i="1"/>
  <c r="ET627" i="1" s="1"/>
  <c r="DA627" i="1"/>
  <c r="DB627" i="1" s="1"/>
  <c r="FG627" i="1"/>
  <c r="FH627" i="1" s="1"/>
  <c r="DC627" i="1"/>
  <c r="DD627" i="1" s="1"/>
  <c r="JO627" i="1"/>
  <c r="JP627" i="1" s="1"/>
  <c r="JE627" i="1"/>
  <c r="JF627" i="1" s="1"/>
  <c r="KC627" i="1"/>
  <c r="KD627" i="1" s="1"/>
  <c r="FI627" i="1"/>
  <c r="FJ627" i="1" s="1"/>
  <c r="CM627" i="1"/>
  <c r="CN627" i="1" s="1"/>
  <c r="KW627" i="1"/>
  <c r="KX627" i="1" s="1"/>
  <c r="HO627" i="1"/>
  <c r="HP627" i="1" s="1"/>
  <c r="EQ627" i="1"/>
  <c r="ER627" i="1" s="1"/>
  <c r="FK627" i="1"/>
  <c r="FL627" i="1" s="1"/>
  <c r="KS627" i="1"/>
  <c r="KT627" i="1" s="1"/>
  <c r="GQ627" i="1"/>
  <c r="GR627" i="1" s="1"/>
  <c r="FO627" i="1"/>
  <c r="FP627" i="1" s="1"/>
  <c r="AU627" i="1"/>
  <c r="AV627" i="1" s="1"/>
  <c r="JW627" i="1"/>
  <c r="JX627" i="1" s="1"/>
  <c r="AO627" i="1"/>
  <c r="AP627" i="1" s="1"/>
  <c r="GA627" i="1"/>
  <c r="GB627" i="1" s="1"/>
  <c r="LI627" i="1"/>
  <c r="LJ627" i="1" s="1"/>
  <c r="GO627" i="1"/>
  <c r="GP627" i="1" s="1"/>
  <c r="HK627" i="1"/>
  <c r="HL627" i="1" s="1"/>
  <c r="FY627" i="1"/>
  <c r="FZ627" i="1" s="1"/>
  <c r="KM627" i="1"/>
  <c r="KN627" i="1" s="1"/>
  <c r="DG627" i="1"/>
  <c r="DH627" i="1" s="1"/>
  <c r="BC627" i="1"/>
  <c r="BD627" i="1" s="1"/>
  <c r="DU627" i="1"/>
  <c r="DV627" i="1" s="1"/>
  <c r="KY627" i="1"/>
  <c r="KZ627" i="1" s="1"/>
  <c r="IQ627" i="1"/>
  <c r="IR627" i="1" s="1"/>
  <c r="IK627" i="1"/>
  <c r="IL627" i="1" s="1"/>
  <c r="CY627" i="1"/>
  <c r="CZ627" i="1" s="1"/>
  <c r="DW627" i="1"/>
  <c r="DX627" i="1" s="1"/>
  <c r="HG627" i="1"/>
  <c r="HH627" i="1" s="1"/>
  <c r="FC627" i="1"/>
  <c r="FD627" i="1" s="1"/>
  <c r="AW627" i="1"/>
  <c r="AX627" i="1" s="1"/>
  <c r="BU627" i="1"/>
  <c r="BV627" i="1" s="1"/>
  <c r="EI627" i="1"/>
  <c r="EJ627" i="1" s="1"/>
  <c r="DO627" i="1"/>
  <c r="DP627" i="1" s="1"/>
  <c r="EM627" i="1"/>
  <c r="EN627" i="1" s="1"/>
  <c r="HW627" i="1"/>
  <c r="HX627" i="1" s="1"/>
  <c r="IU627" i="1"/>
  <c r="IV627" i="1" s="1"/>
  <c r="EA627" i="1"/>
  <c r="EB627" i="1" s="1"/>
  <c r="HM627" i="1"/>
  <c r="HN627" i="1" s="1"/>
  <c r="HA627" i="1"/>
  <c r="HB627" i="1" s="1"/>
  <c r="EE627" i="1"/>
  <c r="EF627" i="1" s="1"/>
  <c r="LM627" i="1"/>
  <c r="LN627" i="1" s="1"/>
  <c r="AI627" i="1"/>
  <c r="IC627" i="1"/>
  <c r="ID627" i="1" s="1"/>
  <c r="CA627" i="1"/>
  <c r="CB627" i="1" s="1"/>
  <c r="EG627" i="1"/>
  <c r="EH627" i="1" s="1"/>
  <c r="FE627" i="1"/>
  <c r="FF627" i="1" s="1"/>
  <c r="EU627" i="1"/>
  <c r="EV627" i="1" s="1"/>
  <c r="FS627" i="1"/>
  <c r="FT627" i="1" s="1"/>
  <c r="AY627" i="1"/>
  <c r="BW627" i="1"/>
  <c r="BX627" i="1" s="1"/>
  <c r="BI627" i="1"/>
  <c r="IS627" i="1"/>
  <c r="IT627" i="1" s="1"/>
  <c r="FU627" i="1"/>
  <c r="FV627" i="1" s="1"/>
  <c r="LQ627" i="1"/>
  <c r="LR627" i="1" s="1"/>
  <c r="GI627" i="1"/>
  <c r="GJ627" i="1" s="1"/>
  <c r="DS627" i="1"/>
  <c r="DT627" i="1" s="1"/>
  <c r="KQ627" i="1"/>
  <c r="KR627" i="1" s="1"/>
  <c r="FW627" i="1"/>
  <c r="FX627" i="1" s="1"/>
  <c r="FM627" i="1"/>
  <c r="FN627" i="1" s="1"/>
  <c r="DI627" i="1"/>
  <c r="DJ627" i="1" s="1"/>
  <c r="BQ627" i="1"/>
  <c r="BR627" i="1" s="1"/>
  <c r="GY627" i="1"/>
  <c r="GZ627" i="1" s="1"/>
  <c r="CE627" i="1"/>
  <c r="CF627" i="1" s="1"/>
  <c r="IE627" i="1"/>
  <c r="IF627" i="1" s="1"/>
  <c r="KG627" i="1"/>
  <c r="KH627" i="1" s="1"/>
  <c r="GC627" i="1"/>
  <c r="GD627" i="1" s="1"/>
  <c r="JM627" i="1"/>
  <c r="JN627" i="1" s="1"/>
  <c r="CG627" i="1"/>
  <c r="CH627" i="1" s="1"/>
  <c r="GW627" i="1"/>
  <c r="GX627" i="1" s="1"/>
  <c r="CI627" i="1"/>
  <c r="CJ627" i="1" s="1"/>
  <c r="CK627" i="1"/>
  <c r="CL627" i="1" s="1"/>
  <c r="HC627" i="1"/>
  <c r="HD627" i="1" s="1"/>
  <c r="LY627" i="1"/>
  <c r="LZ627" i="1" s="1"/>
  <c r="LK627" i="1"/>
  <c r="LL627" i="1" s="1"/>
  <c r="LS627" i="1"/>
  <c r="LT627" i="1" s="1"/>
  <c r="EY627" i="1"/>
  <c r="EZ627" i="1" s="1"/>
  <c r="HE627" i="1"/>
  <c r="HF627" i="1" s="1"/>
  <c r="GU627" i="1"/>
  <c r="GV627" i="1" s="1"/>
  <c r="HS627" i="1"/>
  <c r="HT627" i="1" s="1"/>
  <c r="HI627" i="1"/>
  <c r="HJ627" i="1" s="1"/>
  <c r="MA627" i="1"/>
  <c r="MB627" i="1" s="1"/>
  <c r="IM627" i="1"/>
  <c r="IN627" i="1" s="1"/>
  <c r="DY627" i="1"/>
  <c r="DZ627" i="1" s="1"/>
  <c r="HU627" i="1"/>
  <c r="HV627" i="1" s="1"/>
  <c r="DQ627" i="1"/>
  <c r="DR627" i="1" s="1"/>
  <c r="MC627" i="1"/>
  <c r="MD627" i="1" s="1"/>
  <c r="GE627" i="1"/>
  <c r="GF627" i="1" s="1"/>
  <c r="AS627" i="1"/>
  <c r="AT627" i="1" s="1"/>
  <c r="LW627" i="1"/>
  <c r="LX627" i="1" s="1"/>
  <c r="FA627" i="1"/>
  <c r="FB627" i="1" s="1"/>
  <c r="CW627" i="1"/>
  <c r="CX627" i="1" s="1"/>
  <c r="BE627" i="1"/>
  <c r="BF627" i="1" s="1"/>
  <c r="EO627" i="1"/>
  <c r="EP627" i="1" s="1"/>
  <c r="AK627" i="1"/>
  <c r="AL627" i="1" s="1"/>
  <c r="CO627" i="1"/>
  <c r="CP627" i="1" s="1"/>
  <c r="IA627" i="1"/>
  <c r="IB627" i="1" s="1"/>
  <c r="AB1955" i="1"/>
  <c r="GY789" i="1"/>
  <c r="GZ789" i="1" s="1"/>
  <c r="KW789" i="1"/>
  <c r="KX789" i="1" s="1"/>
  <c r="AY789" i="1"/>
  <c r="BS789" i="1"/>
  <c r="BT789" i="1" s="1"/>
  <c r="AM789" i="1"/>
  <c r="AN789" i="1" s="1"/>
  <c r="LQ789" i="1"/>
  <c r="LR789" i="1" s="1"/>
  <c r="IG789" i="1"/>
  <c r="IH789" i="1" s="1"/>
  <c r="KE789" i="1"/>
  <c r="KF789" i="1" s="1"/>
  <c r="LM789" i="1"/>
  <c r="LN789" i="1" s="1"/>
  <c r="JU789" i="1"/>
  <c r="JV789" i="1" s="1"/>
  <c r="AU789" i="1"/>
  <c r="AV789" i="1" s="1"/>
  <c r="DU789" i="1"/>
  <c r="DV789" i="1" s="1"/>
  <c r="FW789" i="1"/>
  <c r="FX789" i="1" s="1"/>
  <c r="IY789" i="1"/>
  <c r="IZ789" i="1" s="1"/>
  <c r="IE789" i="1"/>
  <c r="IF789" i="1" s="1"/>
  <c r="IM789" i="1"/>
  <c r="IN789" i="1" s="1"/>
  <c r="KM789" i="1"/>
  <c r="KN789" i="1" s="1"/>
  <c r="EE789" i="1"/>
  <c r="EF789" i="1" s="1"/>
  <c r="HG789" i="1"/>
  <c r="HH789" i="1" s="1"/>
  <c r="JG789" i="1"/>
  <c r="JH789" i="1" s="1"/>
  <c r="GU789" i="1"/>
  <c r="GV789" i="1" s="1"/>
  <c r="IU789" i="1"/>
  <c r="IV789" i="1" s="1"/>
  <c r="JI789" i="1"/>
  <c r="JJ789" i="1" s="1"/>
  <c r="LC789" i="1"/>
  <c r="LD789" i="1" s="1"/>
  <c r="HO789" i="1"/>
  <c r="HP789" i="1" s="1"/>
  <c r="BK789" i="1"/>
  <c r="BL789" i="1" s="1"/>
  <c r="AS789" i="1"/>
  <c r="AT789" i="1" s="1"/>
  <c r="DO789" i="1"/>
  <c r="DP789" i="1" s="1"/>
  <c r="CY789" i="1"/>
  <c r="CZ789" i="1" s="1"/>
  <c r="IQ789" i="1"/>
  <c r="IR789" i="1" s="1"/>
  <c r="LS789" i="1"/>
  <c r="LT789" i="1" s="1"/>
  <c r="BA789" i="1"/>
  <c r="BB789" i="1" s="1"/>
  <c r="LG789" i="1"/>
  <c r="LH789" i="1" s="1"/>
  <c r="BI789" i="1"/>
  <c r="GC789" i="1"/>
  <c r="GD789" i="1" s="1"/>
  <c r="JE789" i="1"/>
  <c r="JF789" i="1" s="1"/>
  <c r="LE789" i="1"/>
  <c r="LF789" i="1" s="1"/>
  <c r="DC789" i="1"/>
  <c r="DD789" i="1" s="1"/>
  <c r="KS789" i="1"/>
  <c r="KT789" i="1" s="1"/>
  <c r="BQ789" i="1"/>
  <c r="BR789" i="1" s="1"/>
  <c r="EI789" i="1"/>
  <c r="EJ789" i="1" s="1"/>
  <c r="GS789" i="1"/>
  <c r="GT789" i="1" s="1"/>
  <c r="EG789" i="1"/>
  <c r="EH789" i="1" s="1"/>
  <c r="JA789" i="1"/>
  <c r="JB789" i="1" s="1"/>
  <c r="LW789" i="1"/>
  <c r="LX789" i="1" s="1"/>
  <c r="FU789" i="1"/>
  <c r="FV789" i="1" s="1"/>
  <c r="FA789" i="1"/>
  <c r="FB789" i="1" s="1"/>
  <c r="IC789" i="1"/>
  <c r="ID789" i="1" s="1"/>
  <c r="KC789" i="1"/>
  <c r="KD789" i="1" s="1"/>
  <c r="KK789" i="1"/>
  <c r="KL789" i="1" s="1"/>
  <c r="DE789" i="1"/>
  <c r="DF789" i="1" s="1"/>
  <c r="IW789" i="1"/>
  <c r="IX789" i="1" s="1"/>
  <c r="LY789" i="1"/>
  <c r="LZ789" i="1" s="1"/>
  <c r="CS789" i="1"/>
  <c r="CT789" i="1" s="1"/>
  <c r="CI789" i="1"/>
  <c r="CJ789" i="1" s="1"/>
  <c r="EU789" i="1"/>
  <c r="EV789" i="1" s="1"/>
  <c r="LU789" i="1"/>
  <c r="LV789" i="1" s="1"/>
  <c r="KQ789" i="1"/>
  <c r="KR789" i="1" s="1"/>
  <c r="JM789" i="1"/>
  <c r="JN789" i="1" s="1"/>
  <c r="AQ789" i="1"/>
  <c r="AR789" i="1" s="1"/>
  <c r="KY789" i="1"/>
  <c r="KZ789" i="1" s="1"/>
  <c r="LA789" i="1"/>
  <c r="LB789" i="1" s="1"/>
  <c r="CE789" i="1"/>
  <c r="CF789" i="1" s="1"/>
  <c r="EQ789" i="1"/>
  <c r="ER789" i="1" s="1"/>
  <c r="HS789" i="1"/>
  <c r="HT789" i="1" s="1"/>
  <c r="MA789" i="1"/>
  <c r="MB789" i="1" s="1"/>
  <c r="EA789" i="1"/>
  <c r="EB789" i="1" s="1"/>
  <c r="GA789" i="1"/>
  <c r="GB789" i="1" s="1"/>
  <c r="GM789" i="1"/>
  <c r="GN789" i="1" s="1"/>
  <c r="JO789" i="1"/>
  <c r="JP789" i="1" s="1"/>
  <c r="CA789" i="1"/>
  <c r="CB789" i="1" s="1"/>
  <c r="GI789" i="1"/>
  <c r="GJ789" i="1" s="1"/>
  <c r="JW789" i="1"/>
  <c r="JX789" i="1" s="1"/>
  <c r="BE789" i="1"/>
  <c r="BF789" i="1" s="1"/>
  <c r="GQ789" i="1"/>
  <c r="GR789" i="1" s="1"/>
  <c r="EY789" i="1"/>
  <c r="EZ789" i="1" s="1"/>
  <c r="CO789" i="1"/>
  <c r="CP789" i="1" s="1"/>
  <c r="KA789" i="1"/>
  <c r="KB789" i="1" s="1"/>
  <c r="CC789" i="1"/>
  <c r="CD789" i="1" s="1"/>
  <c r="BU789" i="1"/>
  <c r="BV789" i="1" s="1"/>
  <c r="JS789" i="1"/>
  <c r="JT789" i="1" s="1"/>
  <c r="II789" i="1"/>
  <c r="IJ789" i="1" s="1"/>
  <c r="JQ789" i="1"/>
  <c r="JR789" i="1" s="1"/>
  <c r="AK789" i="1"/>
  <c r="AL789" i="1" s="1"/>
  <c r="CK789" i="1"/>
  <c r="CL789" i="1" s="1"/>
  <c r="FG789" i="1"/>
  <c r="FH789" i="1" s="1"/>
  <c r="HM789" i="1"/>
  <c r="HN789" i="1" s="1"/>
  <c r="HE789" i="1"/>
  <c r="HF789" i="1" s="1"/>
  <c r="KG789" i="1"/>
  <c r="KH789" i="1" s="1"/>
  <c r="GG789" i="1"/>
  <c r="GH789" i="1" s="1"/>
  <c r="JC789" i="1"/>
  <c r="JD789" i="1" s="1"/>
  <c r="DA789" i="1"/>
  <c r="DB789" i="1" s="1"/>
  <c r="CG789" i="1"/>
  <c r="CH789" i="1" s="1"/>
  <c r="FI789" i="1"/>
  <c r="FJ789" i="1" s="1"/>
  <c r="CW789" i="1"/>
  <c r="CX789" i="1" s="1"/>
  <c r="EW789" i="1"/>
  <c r="EX789" i="1" s="1"/>
  <c r="GW789" i="1"/>
  <c r="GX789" i="1" s="1"/>
  <c r="HI789" i="1"/>
  <c r="HJ789" i="1" s="1"/>
  <c r="CU789" i="1"/>
  <c r="CV789" i="1" s="1"/>
  <c r="ES789" i="1"/>
  <c r="ET789" i="1" s="1"/>
  <c r="FY789" i="1"/>
  <c r="FZ789" i="1" s="1"/>
  <c r="BO789" i="1"/>
  <c r="BP789" i="1" s="1"/>
  <c r="EK789" i="1"/>
  <c r="EL789" i="1" s="1"/>
  <c r="BC789" i="1"/>
  <c r="BD789" i="1" s="1"/>
  <c r="AI789" i="1"/>
  <c r="DK789" i="1"/>
  <c r="DL789" i="1" s="1"/>
  <c r="CQ789" i="1"/>
  <c r="CR789" i="1" s="1"/>
  <c r="GO789" i="1"/>
  <c r="GP789" i="1" s="1"/>
  <c r="LI789" i="1"/>
  <c r="LJ789" i="1" s="1"/>
  <c r="LO789" i="1"/>
  <c r="LP789" i="1" s="1"/>
  <c r="EM789" i="1"/>
  <c r="EN789" i="1" s="1"/>
  <c r="DS789" i="1"/>
  <c r="DT789" i="1" s="1"/>
  <c r="BG789" i="1"/>
  <c r="BH789" i="1" s="1"/>
  <c r="DG789" i="1"/>
  <c r="DH789" i="1" s="1"/>
  <c r="BW789" i="1"/>
  <c r="BX789" i="1" s="1"/>
  <c r="FO789" i="1"/>
  <c r="FP789" i="1" s="1"/>
  <c r="MC789" i="1"/>
  <c r="MD789" i="1" s="1"/>
  <c r="HW789" i="1"/>
  <c r="HX789" i="1" s="1"/>
  <c r="HC789" i="1"/>
  <c r="HD789" i="1" s="1"/>
  <c r="JY789" i="1"/>
  <c r="JZ789" i="1" s="1"/>
  <c r="JK789" i="1"/>
  <c r="JL789" i="1" s="1"/>
  <c r="KO789" i="1"/>
  <c r="KP789" i="1" s="1"/>
  <c r="GE789" i="1"/>
  <c r="GF789" i="1" s="1"/>
  <c r="EO789" i="1"/>
  <c r="EP789" i="1" s="1"/>
  <c r="FS789" i="1"/>
  <c r="FT789" i="1" s="1"/>
  <c r="EC789" i="1"/>
  <c r="ED789" i="1" s="1"/>
  <c r="AO789" i="1"/>
  <c r="AP789" i="1" s="1"/>
  <c r="DQ789" i="1"/>
  <c r="DR789" i="1" s="1"/>
  <c r="FQ789" i="1"/>
  <c r="FR789" i="1" s="1"/>
  <c r="FC789" i="1"/>
  <c r="FD789" i="1" s="1"/>
  <c r="AW789" i="1"/>
  <c r="AX789" i="1" s="1"/>
  <c r="CM789" i="1"/>
  <c r="CN789" i="1" s="1"/>
  <c r="BY789" i="1"/>
  <c r="BZ789" i="1" s="1"/>
  <c r="KU789" i="1"/>
  <c r="KV789" i="1" s="1"/>
  <c r="BM789" i="1"/>
  <c r="BN789" i="1" s="1"/>
  <c r="DM789" i="1"/>
  <c r="DN789" i="1" s="1"/>
  <c r="HK789" i="1"/>
  <c r="HL789" i="1" s="1"/>
  <c r="ME789" i="1"/>
  <c r="MF789" i="1" s="1"/>
  <c r="LK789" i="1"/>
  <c r="LL789" i="1" s="1"/>
  <c r="IA789" i="1"/>
  <c r="IB789" i="1" s="1"/>
  <c r="HU789" i="1"/>
  <c r="HV789" i="1" s="1"/>
  <c r="HQ789" i="1"/>
  <c r="HR789" i="1" s="1"/>
  <c r="FE789" i="1"/>
  <c r="FF789" i="1" s="1"/>
  <c r="DI789" i="1"/>
  <c r="DJ789" i="1" s="1"/>
  <c r="GK789" i="1"/>
  <c r="GL789" i="1" s="1"/>
  <c r="IK789" i="1"/>
  <c r="IL789" i="1" s="1"/>
  <c r="IS789" i="1"/>
  <c r="IT789" i="1" s="1"/>
  <c r="HY789" i="1"/>
  <c r="HZ789" i="1" s="1"/>
  <c r="KI789" i="1"/>
  <c r="KJ789" i="1" s="1"/>
  <c r="DW789" i="1"/>
  <c r="DX789" i="1" s="1"/>
  <c r="DY789" i="1"/>
  <c r="DZ789" i="1" s="1"/>
  <c r="HA789" i="1"/>
  <c r="HB789" i="1" s="1"/>
  <c r="FK789" i="1"/>
  <c r="FL789" i="1" s="1"/>
  <c r="FM789" i="1"/>
  <c r="FN789" i="1" s="1"/>
  <c r="IO789" i="1"/>
  <c r="IP789" i="1" s="1"/>
  <c r="P138" i="1"/>
  <c r="AB1876" i="1"/>
  <c r="AB173" i="1"/>
  <c r="AB1506" i="1"/>
  <c r="KI357" i="1"/>
  <c r="KJ357" i="1" s="1"/>
  <c r="LA357" i="1"/>
  <c r="LB357" i="1" s="1"/>
  <c r="FI357" i="1"/>
  <c r="FJ357" i="1" s="1"/>
  <c r="EC357" i="1"/>
  <c r="ED357" i="1" s="1"/>
  <c r="LG357" i="1"/>
  <c r="LH357" i="1" s="1"/>
  <c r="ME357" i="1"/>
  <c r="MF357" i="1" s="1"/>
  <c r="BY357" i="1"/>
  <c r="BZ357" i="1" s="1"/>
  <c r="GS357" i="1"/>
  <c r="GT357" i="1" s="1"/>
  <c r="LC357" i="1"/>
  <c r="LD357" i="1" s="1"/>
  <c r="CQ357" i="1"/>
  <c r="CR357" i="1" s="1"/>
  <c r="AW357" i="1"/>
  <c r="AX357" i="1" s="1"/>
  <c r="CA357" i="1"/>
  <c r="CB357" i="1" s="1"/>
  <c r="BG357" i="1"/>
  <c r="BH357" i="1" s="1"/>
  <c r="CC357" i="1"/>
  <c r="CD357" i="1" s="1"/>
  <c r="GE357" i="1"/>
  <c r="GF357" i="1" s="1"/>
  <c r="EK357" i="1"/>
  <c r="EL357" i="1" s="1"/>
  <c r="HK357" i="1"/>
  <c r="HL357" i="1" s="1"/>
  <c r="IG357" i="1"/>
  <c r="IH357" i="1" s="1"/>
  <c r="LY357" i="1"/>
  <c r="LZ357" i="1" s="1"/>
  <c r="IM357" i="1"/>
  <c r="IN357" i="1" s="1"/>
  <c r="HS357" i="1"/>
  <c r="HT357" i="1" s="1"/>
  <c r="KU357" i="1"/>
  <c r="KV357" i="1" s="1"/>
  <c r="CM357" i="1"/>
  <c r="CN357" i="1" s="1"/>
  <c r="EO357" i="1"/>
  <c r="EP357" i="1" s="1"/>
  <c r="GQ357" i="1"/>
  <c r="GR357" i="1" s="1"/>
  <c r="FW357" i="1"/>
  <c r="FX357" i="1" s="1"/>
  <c r="CI357" i="1"/>
  <c r="CJ357" i="1" s="1"/>
  <c r="FC357" i="1"/>
  <c r="FD357" i="1" s="1"/>
  <c r="BW357" i="1"/>
  <c r="BX357" i="1" s="1"/>
  <c r="AS357" i="1"/>
  <c r="AT357" i="1" s="1"/>
  <c r="GK357" i="1"/>
  <c r="GL357" i="1" s="1"/>
  <c r="DU357" i="1"/>
  <c r="DV357" i="1" s="1"/>
  <c r="GM357" i="1"/>
  <c r="GN357" i="1" s="1"/>
  <c r="LK357" i="1"/>
  <c r="LL357" i="1" s="1"/>
  <c r="LS357" i="1"/>
  <c r="LT357" i="1" s="1"/>
  <c r="LO357" i="1"/>
  <c r="LP357" i="1" s="1"/>
  <c r="FK357" i="1"/>
  <c r="FL357" i="1" s="1"/>
  <c r="HW357" i="1"/>
  <c r="HX357" i="1" s="1"/>
  <c r="EA357" i="1"/>
  <c r="EB357" i="1" s="1"/>
  <c r="AU357" i="1"/>
  <c r="AV357" i="1" s="1"/>
  <c r="JC357" i="1"/>
  <c r="JD357" i="1" s="1"/>
  <c r="DM357" i="1"/>
  <c r="DN357" i="1" s="1"/>
  <c r="HY357" i="1"/>
  <c r="HZ357" i="1" s="1"/>
  <c r="CO357" i="1"/>
  <c r="CP357" i="1" s="1"/>
  <c r="ES357" i="1"/>
  <c r="ET357" i="1" s="1"/>
  <c r="AY357" i="1"/>
  <c r="GC357" i="1"/>
  <c r="GD357" i="1" s="1"/>
  <c r="JA357" i="1"/>
  <c r="JB357" i="1" s="1"/>
  <c r="LU357" i="1"/>
  <c r="LV357" i="1" s="1"/>
  <c r="FU357" i="1"/>
  <c r="FV357" i="1" s="1"/>
  <c r="DK357" i="1"/>
  <c r="DL357" i="1" s="1"/>
  <c r="CK357" i="1"/>
  <c r="CL357" i="1" s="1"/>
  <c r="GY357" i="1"/>
  <c r="GZ357" i="1" s="1"/>
  <c r="EQ357" i="1"/>
  <c r="ER357" i="1" s="1"/>
  <c r="DG357" i="1"/>
  <c r="DH357" i="1" s="1"/>
  <c r="DQ357" i="1"/>
  <c r="DR357" i="1" s="1"/>
  <c r="JE357" i="1"/>
  <c r="JF357" i="1" s="1"/>
  <c r="LE357" i="1"/>
  <c r="LF357" i="1" s="1"/>
  <c r="LM357" i="1"/>
  <c r="LN357" i="1" s="1"/>
  <c r="GO357" i="1"/>
  <c r="GP357" i="1" s="1"/>
  <c r="FE357" i="1"/>
  <c r="FF357" i="1" s="1"/>
  <c r="KO357" i="1"/>
  <c r="KP357" i="1" s="1"/>
  <c r="AI357" i="1"/>
  <c r="BC357" i="1"/>
  <c r="BD357" i="1" s="1"/>
  <c r="HO357" i="1"/>
  <c r="HP357" i="1" s="1"/>
  <c r="FS357" i="1"/>
  <c r="FT357" i="1" s="1"/>
  <c r="KS357" i="1"/>
  <c r="KT357" i="1" s="1"/>
  <c r="EW357" i="1"/>
  <c r="EX357" i="1" s="1"/>
  <c r="EM357" i="1"/>
  <c r="EN357" i="1" s="1"/>
  <c r="KM357" i="1"/>
  <c r="KN357" i="1" s="1"/>
  <c r="KC357" i="1"/>
  <c r="KD357" i="1" s="1"/>
  <c r="JI357" i="1"/>
  <c r="JJ357" i="1" s="1"/>
  <c r="DS357" i="1"/>
  <c r="DT357" i="1" s="1"/>
  <c r="JW357" i="1"/>
  <c r="JX357" i="1" s="1"/>
  <c r="FQ357" i="1"/>
  <c r="FR357" i="1" s="1"/>
  <c r="IK357" i="1"/>
  <c r="IL357" i="1" s="1"/>
  <c r="IY357" i="1"/>
  <c r="IZ357" i="1" s="1"/>
  <c r="IW357" i="1"/>
  <c r="IX357" i="1" s="1"/>
  <c r="JM357" i="1"/>
  <c r="JN357" i="1" s="1"/>
  <c r="BS357" i="1"/>
  <c r="BT357" i="1" s="1"/>
  <c r="HA357" i="1"/>
  <c r="HB357" i="1" s="1"/>
  <c r="IA357" i="1"/>
  <c r="IB357" i="1" s="1"/>
  <c r="HU357" i="1"/>
  <c r="HV357" i="1" s="1"/>
  <c r="JQ357" i="1"/>
  <c r="JR357" i="1" s="1"/>
  <c r="KE357" i="1"/>
  <c r="KF357" i="1" s="1"/>
  <c r="BK357" i="1"/>
  <c r="BL357" i="1" s="1"/>
  <c r="AQ357" i="1"/>
  <c r="AR357" i="1" s="1"/>
  <c r="CE357" i="1"/>
  <c r="CF357" i="1" s="1"/>
  <c r="LI357" i="1"/>
  <c r="LJ357" i="1" s="1"/>
  <c r="FM357" i="1"/>
  <c r="FN357" i="1" s="1"/>
  <c r="IO357" i="1"/>
  <c r="IP357" i="1" s="1"/>
  <c r="EI357" i="1"/>
  <c r="EJ357" i="1" s="1"/>
  <c r="HQ357" i="1"/>
  <c r="HR357" i="1" s="1"/>
  <c r="GG357" i="1"/>
  <c r="GH357" i="1" s="1"/>
  <c r="IE357" i="1"/>
  <c r="IF357" i="1" s="1"/>
  <c r="MA357" i="1"/>
  <c r="MB357" i="1" s="1"/>
  <c r="FG357" i="1"/>
  <c r="FH357" i="1" s="1"/>
  <c r="CW357" i="1"/>
  <c r="CX357" i="1" s="1"/>
  <c r="KQ357" i="1"/>
  <c r="KR357" i="1" s="1"/>
  <c r="EE357" i="1"/>
  <c r="EF357" i="1" s="1"/>
  <c r="KG357" i="1"/>
  <c r="KH357" i="1" s="1"/>
  <c r="DW357" i="1"/>
  <c r="DX357" i="1" s="1"/>
  <c r="LW357" i="1"/>
  <c r="LX357" i="1" s="1"/>
  <c r="AK357" i="1"/>
  <c r="AL357" i="1" s="1"/>
  <c r="IS357" i="1"/>
  <c r="IT357" i="1" s="1"/>
  <c r="DI357" i="1"/>
  <c r="DJ357" i="1" s="1"/>
  <c r="IC357" i="1"/>
  <c r="ID357" i="1" s="1"/>
  <c r="DC357" i="1"/>
  <c r="DD357" i="1" s="1"/>
  <c r="BO357" i="1"/>
  <c r="BP357" i="1" s="1"/>
  <c r="EY357" i="1"/>
  <c r="EZ357" i="1" s="1"/>
  <c r="BA357" i="1"/>
  <c r="BB357" i="1" s="1"/>
  <c r="GW357" i="1"/>
  <c r="GX357" i="1" s="1"/>
  <c r="GI357" i="1"/>
  <c r="GJ357" i="1" s="1"/>
  <c r="II357" i="1"/>
  <c r="IJ357" i="1" s="1"/>
  <c r="BE357" i="1"/>
  <c r="BF357" i="1" s="1"/>
  <c r="JY357" i="1"/>
  <c r="JZ357" i="1" s="1"/>
  <c r="GU357" i="1"/>
  <c r="GV357" i="1" s="1"/>
  <c r="GA357" i="1"/>
  <c r="GB357" i="1" s="1"/>
  <c r="JU357" i="1"/>
  <c r="JV357" i="1" s="1"/>
  <c r="CU357" i="1"/>
  <c r="CV357" i="1" s="1"/>
  <c r="KA357" i="1"/>
  <c r="KB357" i="1" s="1"/>
  <c r="JK357" i="1"/>
  <c r="JL357" i="1" s="1"/>
  <c r="KW357" i="1"/>
  <c r="KX357" i="1" s="1"/>
  <c r="HI357" i="1"/>
  <c r="HJ357" i="1" s="1"/>
  <c r="HE357" i="1"/>
  <c r="HF357" i="1" s="1"/>
  <c r="MC357" i="1"/>
  <c r="MD357" i="1" s="1"/>
  <c r="DY357" i="1"/>
  <c r="DZ357" i="1" s="1"/>
  <c r="KY357" i="1"/>
  <c r="KZ357" i="1" s="1"/>
  <c r="FO357" i="1"/>
  <c r="FP357" i="1" s="1"/>
  <c r="EU357" i="1"/>
  <c r="EV357" i="1" s="1"/>
  <c r="EG357" i="1"/>
  <c r="EH357" i="1" s="1"/>
  <c r="BI357" i="1"/>
  <c r="JG357" i="1"/>
  <c r="JH357" i="1" s="1"/>
  <c r="JO357" i="1"/>
  <c r="JP357" i="1" s="1"/>
  <c r="CY357" i="1"/>
  <c r="CZ357" i="1" s="1"/>
  <c r="HM357" i="1"/>
  <c r="HN357" i="1" s="1"/>
  <c r="LQ357" i="1"/>
  <c r="LR357" i="1" s="1"/>
  <c r="HG357" i="1"/>
  <c r="HH357" i="1" s="1"/>
  <c r="BM357" i="1"/>
  <c r="BN357" i="1" s="1"/>
  <c r="JS357" i="1"/>
  <c r="JT357" i="1" s="1"/>
  <c r="HC357" i="1"/>
  <c r="HD357" i="1" s="1"/>
  <c r="DA357" i="1"/>
  <c r="DB357" i="1" s="1"/>
  <c r="CG357" i="1"/>
  <c r="CH357" i="1" s="1"/>
  <c r="IU357" i="1"/>
  <c r="IV357" i="1" s="1"/>
  <c r="CS357" i="1"/>
  <c r="CT357" i="1" s="1"/>
  <c r="KK357" i="1"/>
  <c r="KL357" i="1" s="1"/>
  <c r="BQ357" i="1"/>
  <c r="BR357" i="1" s="1"/>
  <c r="AO357" i="1"/>
  <c r="AP357" i="1" s="1"/>
  <c r="DO357" i="1"/>
  <c r="DP357" i="1" s="1"/>
  <c r="AM357" i="1"/>
  <c r="AN357" i="1" s="1"/>
  <c r="FY357" i="1"/>
  <c r="FZ357" i="1" s="1"/>
  <c r="FA357" i="1"/>
  <c r="FB357" i="1" s="1"/>
  <c r="DE357" i="1"/>
  <c r="DF357" i="1" s="1"/>
  <c r="BU357" i="1"/>
  <c r="BV357" i="1" s="1"/>
  <c r="IQ357" i="1"/>
  <c r="IR357" i="1" s="1"/>
  <c r="HU155" i="1"/>
  <c r="HV155" i="1" s="1"/>
  <c r="BQ155" i="1"/>
  <c r="BR155" i="1" s="1"/>
  <c r="GK155" i="1"/>
  <c r="GL155" i="1" s="1"/>
  <c r="KI155" i="1"/>
  <c r="KJ155" i="1" s="1"/>
  <c r="CU155" i="1"/>
  <c r="CV155" i="1" s="1"/>
  <c r="HC155" i="1"/>
  <c r="HD155" i="1" s="1"/>
  <c r="LS155" i="1"/>
  <c r="LT155" i="1" s="1"/>
  <c r="DW155" i="1"/>
  <c r="DX155" i="1" s="1"/>
  <c r="EM155" i="1"/>
  <c r="EN155" i="1" s="1"/>
  <c r="AQ155" i="1"/>
  <c r="AR155" i="1" s="1"/>
  <c r="BG155" i="1"/>
  <c r="BH155" i="1" s="1"/>
  <c r="JI155" i="1"/>
  <c r="JJ155" i="1" s="1"/>
  <c r="JY155" i="1"/>
  <c r="JZ155" i="1" s="1"/>
  <c r="GC155" i="1"/>
  <c r="GD155" i="1" s="1"/>
  <c r="GS155" i="1"/>
  <c r="GT155" i="1" s="1"/>
  <c r="CW155" i="1"/>
  <c r="CX155" i="1" s="1"/>
  <c r="DM155" i="1"/>
  <c r="DN155" i="1" s="1"/>
  <c r="LO155" i="1"/>
  <c r="LP155" i="1" s="1"/>
  <c r="ME155" i="1"/>
  <c r="MF155" i="1" s="1"/>
  <c r="II155" i="1"/>
  <c r="IJ155" i="1" s="1"/>
  <c r="IY155" i="1"/>
  <c r="IZ155" i="1" s="1"/>
  <c r="FC155" i="1"/>
  <c r="FD155" i="1" s="1"/>
  <c r="FS155" i="1"/>
  <c r="FT155" i="1" s="1"/>
  <c r="FQ155" i="1"/>
  <c r="FR155" i="1" s="1"/>
  <c r="CM155" i="1"/>
  <c r="CN155" i="1" s="1"/>
  <c r="IW155" i="1"/>
  <c r="IX155" i="1" s="1"/>
  <c r="LE155" i="1"/>
  <c r="LF155" i="1" s="1"/>
  <c r="DE155" i="1"/>
  <c r="DF155" i="1" s="1"/>
  <c r="HY155" i="1"/>
  <c r="HZ155" i="1" s="1"/>
  <c r="BU155" i="1"/>
  <c r="BV155" i="1" s="1"/>
  <c r="ES155" i="1"/>
  <c r="ET155" i="1" s="1"/>
  <c r="FY155" i="1"/>
  <c r="FZ155" i="1" s="1"/>
  <c r="FG155" i="1"/>
  <c r="FH155" i="1" s="1"/>
  <c r="AI155" i="1"/>
  <c r="IM155" i="1"/>
  <c r="IN155" i="1" s="1"/>
  <c r="KS155" i="1"/>
  <c r="KT155" i="1" s="1"/>
  <c r="GY155" i="1"/>
  <c r="GZ155" i="1" s="1"/>
  <c r="JS155" i="1"/>
  <c r="JT155" i="1" s="1"/>
  <c r="DS155" i="1"/>
  <c r="DT155" i="1" s="1"/>
  <c r="JE155" i="1"/>
  <c r="JF155" i="1" s="1"/>
  <c r="AM155" i="1"/>
  <c r="AN155" i="1" s="1"/>
  <c r="JO155" i="1"/>
  <c r="JP155" i="1" s="1"/>
  <c r="LA155" i="1"/>
  <c r="LB155" i="1" s="1"/>
  <c r="GI155" i="1"/>
  <c r="GJ155" i="1" s="1"/>
  <c r="FM155" i="1"/>
  <c r="FN155" i="1" s="1"/>
  <c r="DC155" i="1"/>
  <c r="DD155" i="1" s="1"/>
  <c r="LY155" i="1"/>
  <c r="LZ155" i="1" s="1"/>
  <c r="LU155" i="1"/>
  <c r="LV155" i="1" s="1"/>
  <c r="LK155" i="1"/>
  <c r="LL155" i="1" s="1"/>
  <c r="IO155" i="1"/>
  <c r="IP155" i="1" s="1"/>
  <c r="IE155" i="1"/>
  <c r="IF155" i="1" s="1"/>
  <c r="FI155" i="1"/>
  <c r="FJ155" i="1" s="1"/>
  <c r="EY155" i="1"/>
  <c r="EZ155" i="1" s="1"/>
  <c r="CC155" i="1"/>
  <c r="CD155" i="1" s="1"/>
  <c r="BS155" i="1"/>
  <c r="BT155" i="1" s="1"/>
  <c r="KU155" i="1"/>
  <c r="KV155" i="1" s="1"/>
  <c r="KK155" i="1"/>
  <c r="KL155" i="1" s="1"/>
  <c r="HO155" i="1"/>
  <c r="HP155" i="1" s="1"/>
  <c r="HE155" i="1"/>
  <c r="HF155" i="1" s="1"/>
  <c r="IC155" i="1"/>
  <c r="ID155" i="1" s="1"/>
  <c r="HS155" i="1"/>
  <c r="HT155" i="1" s="1"/>
  <c r="LI155" i="1"/>
  <c r="LJ155" i="1" s="1"/>
  <c r="KY155" i="1"/>
  <c r="KZ155" i="1" s="1"/>
  <c r="EI155" i="1"/>
  <c r="EJ155" i="1" s="1"/>
  <c r="JK155" i="1"/>
  <c r="JL155" i="1" s="1"/>
  <c r="GO155" i="1"/>
  <c r="GP155" i="1" s="1"/>
  <c r="GE155" i="1"/>
  <c r="GF155" i="1" s="1"/>
  <c r="DO155" i="1"/>
  <c r="DP155" i="1" s="1"/>
  <c r="CY155" i="1"/>
  <c r="CZ155" i="1" s="1"/>
  <c r="HM155" i="1"/>
  <c r="HN155" i="1" s="1"/>
  <c r="LQ155" i="1"/>
  <c r="LR155" i="1" s="1"/>
  <c r="GM155" i="1"/>
  <c r="GN155" i="1" s="1"/>
  <c r="IK155" i="1"/>
  <c r="IL155" i="1" s="1"/>
  <c r="DI155" i="1"/>
  <c r="DJ155" i="1" s="1"/>
  <c r="FE155" i="1"/>
  <c r="FF155" i="1" s="1"/>
  <c r="MA155" i="1"/>
  <c r="MB155" i="1" s="1"/>
  <c r="BY155" i="1"/>
  <c r="BZ155" i="1" s="1"/>
  <c r="IU155" i="1"/>
  <c r="IV155" i="1" s="1"/>
  <c r="KQ155" i="1"/>
  <c r="KR155" i="1" s="1"/>
  <c r="FO155" i="1"/>
  <c r="FP155" i="1" s="1"/>
  <c r="HK155" i="1"/>
  <c r="HL155" i="1" s="1"/>
  <c r="CI155" i="1"/>
  <c r="CJ155" i="1" s="1"/>
  <c r="EE155" i="1"/>
  <c r="EF155" i="1" s="1"/>
  <c r="KC155" i="1"/>
  <c r="KD155" i="1" s="1"/>
  <c r="AY155" i="1"/>
  <c r="IS155" i="1"/>
  <c r="IT155" i="1" s="1"/>
  <c r="EC155" i="1"/>
  <c r="ED155" i="1" s="1"/>
  <c r="HI155" i="1"/>
  <c r="HJ155" i="1" s="1"/>
  <c r="KE155" i="1"/>
  <c r="KF155" i="1" s="1"/>
  <c r="LM155" i="1"/>
  <c r="LN155" i="1" s="1"/>
  <c r="BM155" i="1"/>
  <c r="BN155" i="1" s="1"/>
  <c r="KA155" i="1"/>
  <c r="KB155" i="1" s="1"/>
  <c r="LW155" i="1"/>
  <c r="LX155" i="1" s="1"/>
  <c r="EO155" i="1"/>
  <c r="EP155" i="1" s="1"/>
  <c r="IQ155" i="1"/>
  <c r="IR155" i="1" s="1"/>
  <c r="BW155" i="1"/>
  <c r="BX155" i="1" s="1"/>
  <c r="FK155" i="1"/>
  <c r="FL155" i="1" s="1"/>
  <c r="GA155" i="1"/>
  <c r="GB155" i="1" s="1"/>
  <c r="CE155" i="1"/>
  <c r="CF155" i="1" s="1"/>
  <c r="BA155" i="1"/>
  <c r="BB155" i="1" s="1"/>
  <c r="KW155" i="1"/>
  <c r="KX155" i="1" s="1"/>
  <c r="KO155" i="1"/>
  <c r="KP155" i="1" s="1"/>
  <c r="HQ155" i="1"/>
  <c r="HR155" i="1" s="1"/>
  <c r="GU155" i="1"/>
  <c r="GV155" i="1" s="1"/>
  <c r="CA155" i="1"/>
  <c r="CB155" i="1" s="1"/>
  <c r="JA155" i="1"/>
  <c r="JB155" i="1" s="1"/>
  <c r="EG155" i="1"/>
  <c r="EH155" i="1" s="1"/>
  <c r="FU155" i="1"/>
  <c r="FV155" i="1" s="1"/>
  <c r="DG155" i="1"/>
  <c r="DH155" i="1" s="1"/>
  <c r="CO155" i="1"/>
  <c r="CP155" i="1" s="1"/>
  <c r="EK155" i="1"/>
  <c r="EL155" i="1" s="1"/>
  <c r="LG155" i="1"/>
  <c r="LH155" i="1" s="1"/>
  <c r="BE155" i="1"/>
  <c r="BF155" i="1" s="1"/>
  <c r="IA155" i="1"/>
  <c r="IB155" i="1" s="1"/>
  <c r="JW155" i="1"/>
  <c r="JX155" i="1" s="1"/>
  <c r="EU155" i="1"/>
  <c r="EV155" i="1" s="1"/>
  <c r="GQ155" i="1"/>
  <c r="GR155" i="1" s="1"/>
  <c r="BO155" i="1"/>
  <c r="BP155" i="1" s="1"/>
  <c r="DK155" i="1"/>
  <c r="DL155" i="1" s="1"/>
  <c r="KG155" i="1"/>
  <c r="KH155" i="1" s="1"/>
  <c r="MC155" i="1"/>
  <c r="MD155" i="1" s="1"/>
  <c r="HA155" i="1"/>
  <c r="HB155" i="1" s="1"/>
  <c r="AS155" i="1"/>
  <c r="AT155" i="1" s="1"/>
  <c r="DU155" i="1"/>
  <c r="DV155" i="1" s="1"/>
  <c r="DY155" i="1"/>
  <c r="DZ155" i="1" s="1"/>
  <c r="AO155" i="1"/>
  <c r="AP155" i="1" s="1"/>
  <c r="CK155" i="1"/>
  <c r="CL155" i="1" s="1"/>
  <c r="BC155" i="1"/>
  <c r="BD155" i="1" s="1"/>
  <c r="LC155" i="1"/>
  <c r="LD155" i="1" s="1"/>
  <c r="JU155" i="1"/>
  <c r="JV155" i="1" s="1"/>
  <c r="HW155" i="1"/>
  <c r="HX155" i="1" s="1"/>
  <c r="JG155" i="1"/>
  <c r="JH155" i="1" s="1"/>
  <c r="EQ155" i="1"/>
  <c r="ER155" i="1" s="1"/>
  <c r="FA155" i="1"/>
  <c r="FB155" i="1" s="1"/>
  <c r="BK155" i="1"/>
  <c r="BL155" i="1" s="1"/>
  <c r="DQ155" i="1"/>
  <c r="DR155" i="1" s="1"/>
  <c r="JQ155" i="1"/>
  <c r="JR155" i="1" s="1"/>
  <c r="CG155" i="1"/>
  <c r="CH155" i="1" s="1"/>
  <c r="IG155" i="1"/>
  <c r="IH155" i="1" s="1"/>
  <c r="AW155" i="1"/>
  <c r="AX155" i="1" s="1"/>
  <c r="GW155" i="1"/>
  <c r="GX155" i="1" s="1"/>
  <c r="KM155" i="1"/>
  <c r="KN155" i="1" s="1"/>
  <c r="AK155" i="1"/>
  <c r="AL155" i="1" s="1"/>
  <c r="HG155" i="1"/>
  <c r="HH155" i="1" s="1"/>
  <c r="JC155" i="1"/>
  <c r="JD155" i="1" s="1"/>
  <c r="EA155" i="1"/>
  <c r="EB155" i="1" s="1"/>
  <c r="FW155" i="1"/>
  <c r="FX155" i="1" s="1"/>
  <c r="AU155" i="1"/>
  <c r="AV155" i="1" s="1"/>
  <c r="CQ155" i="1"/>
  <c r="CR155" i="1" s="1"/>
  <c r="JM155" i="1"/>
  <c r="JN155" i="1" s="1"/>
  <c r="BI155" i="1"/>
  <c r="GG155" i="1"/>
  <c r="GH155" i="1" s="1"/>
  <c r="CS155" i="1"/>
  <c r="CT155" i="1" s="1"/>
  <c r="DA155" i="1"/>
  <c r="DB155" i="1" s="1"/>
  <c r="EW155" i="1"/>
  <c r="EX155" i="1" s="1"/>
  <c r="GE590" i="1"/>
  <c r="GF590" i="1" s="1"/>
  <c r="JE590" i="1"/>
  <c r="JF590" i="1" s="1"/>
  <c r="CG590" i="1"/>
  <c r="CH590" i="1" s="1"/>
  <c r="LI590" i="1"/>
  <c r="LJ590" i="1" s="1"/>
  <c r="KY590" i="1"/>
  <c r="KZ590" i="1" s="1"/>
  <c r="IC590" i="1"/>
  <c r="ID590" i="1" s="1"/>
  <c r="IK590" i="1"/>
  <c r="IL590" i="1" s="1"/>
  <c r="KE590" i="1"/>
  <c r="KF590" i="1" s="1"/>
  <c r="JU590" i="1"/>
  <c r="JV590" i="1" s="1"/>
  <c r="CW590" i="1"/>
  <c r="CX590" i="1" s="1"/>
  <c r="LY590" i="1"/>
  <c r="LZ590" i="1" s="1"/>
  <c r="LO590" i="1"/>
  <c r="LP590" i="1" s="1"/>
  <c r="FO590" i="1"/>
  <c r="FP590" i="1" s="1"/>
  <c r="CK590" i="1"/>
  <c r="CL590" i="1" s="1"/>
  <c r="KU590" i="1"/>
  <c r="KV590" i="1" s="1"/>
  <c r="JG590" i="1"/>
  <c r="JH590" i="1" s="1"/>
  <c r="DM590" i="1"/>
  <c r="DN590" i="1" s="1"/>
  <c r="AQ590" i="1"/>
  <c r="AR590" i="1" s="1"/>
  <c r="HW590" i="1"/>
  <c r="HX590" i="1" s="1"/>
  <c r="KS590" i="1"/>
  <c r="KT590" i="1" s="1"/>
  <c r="CI590" i="1"/>
  <c r="CJ590" i="1" s="1"/>
  <c r="LK590" i="1"/>
  <c r="LL590" i="1" s="1"/>
  <c r="LM590" i="1"/>
  <c r="LN590" i="1" s="1"/>
  <c r="EC590" i="1"/>
  <c r="ED590" i="1" s="1"/>
  <c r="BG590" i="1"/>
  <c r="BH590" i="1" s="1"/>
  <c r="AW590" i="1"/>
  <c r="AX590" i="1" s="1"/>
  <c r="EG590" i="1"/>
  <c r="EH590" i="1" s="1"/>
  <c r="CY590" i="1"/>
  <c r="CZ590" i="1" s="1"/>
  <c r="MA590" i="1"/>
  <c r="MB590" i="1" s="1"/>
  <c r="FC590" i="1"/>
  <c r="FD590" i="1" s="1"/>
  <c r="ES590" i="1"/>
  <c r="ET590" i="1" s="1"/>
  <c r="BW590" i="1"/>
  <c r="BX590" i="1" s="1"/>
  <c r="BM590" i="1"/>
  <c r="BN590" i="1" s="1"/>
  <c r="FE590" i="1"/>
  <c r="FF590" i="1" s="1"/>
  <c r="DO590" i="1"/>
  <c r="DP590" i="1" s="1"/>
  <c r="AS590" i="1"/>
  <c r="AT590" i="1" s="1"/>
  <c r="FS590" i="1"/>
  <c r="FT590" i="1" s="1"/>
  <c r="FI590" i="1"/>
  <c r="FJ590" i="1" s="1"/>
  <c r="CM590" i="1"/>
  <c r="CN590" i="1" s="1"/>
  <c r="CC590" i="1"/>
  <c r="CD590" i="1" s="1"/>
  <c r="FU590" i="1"/>
  <c r="FV590" i="1" s="1"/>
  <c r="EE590" i="1"/>
  <c r="EF590" i="1" s="1"/>
  <c r="II590" i="1"/>
  <c r="IJ590" i="1" s="1"/>
  <c r="GI590" i="1"/>
  <c r="GJ590" i="1" s="1"/>
  <c r="CO590" i="1"/>
  <c r="CP590" i="1" s="1"/>
  <c r="GM590" i="1"/>
  <c r="GN590" i="1" s="1"/>
  <c r="ME590" i="1"/>
  <c r="MF590" i="1" s="1"/>
  <c r="BE590" i="1"/>
  <c r="BF590" i="1" s="1"/>
  <c r="EU590" i="1"/>
  <c r="EV590" i="1" s="1"/>
  <c r="IQ590" i="1"/>
  <c r="IR590" i="1" s="1"/>
  <c r="GY590" i="1"/>
  <c r="GZ590" i="1" s="1"/>
  <c r="GO590" i="1"/>
  <c r="GP590" i="1" s="1"/>
  <c r="DS590" i="1"/>
  <c r="DT590" i="1" s="1"/>
  <c r="DI590" i="1"/>
  <c r="DJ590" i="1" s="1"/>
  <c r="KO590" i="1"/>
  <c r="KP590" i="1" s="1"/>
  <c r="LC590" i="1"/>
  <c r="LD590" i="1" s="1"/>
  <c r="KK590" i="1"/>
  <c r="KL590" i="1" s="1"/>
  <c r="HO590" i="1"/>
  <c r="HP590" i="1" s="1"/>
  <c r="HE590" i="1"/>
  <c r="HF590" i="1" s="1"/>
  <c r="EI590" i="1"/>
  <c r="EJ590" i="1" s="1"/>
  <c r="JI590" i="1"/>
  <c r="JJ590" i="1" s="1"/>
  <c r="GK590" i="1"/>
  <c r="GL590" i="1" s="1"/>
  <c r="GA590" i="1"/>
  <c r="GB590" i="1" s="1"/>
  <c r="LA590" i="1"/>
  <c r="LB590" i="1" s="1"/>
  <c r="IE590" i="1"/>
  <c r="IF590" i="1" s="1"/>
  <c r="HU590" i="1"/>
  <c r="HV590" i="1" s="1"/>
  <c r="DA590" i="1"/>
  <c r="DB590" i="1" s="1"/>
  <c r="GU590" i="1"/>
  <c r="GV590" i="1" s="1"/>
  <c r="HA590" i="1"/>
  <c r="HB590" i="1" s="1"/>
  <c r="FM590" i="1"/>
  <c r="FN590" i="1" s="1"/>
  <c r="FA590" i="1"/>
  <c r="FB590" i="1" s="1"/>
  <c r="JW590" i="1"/>
  <c r="JX590" i="1" s="1"/>
  <c r="DQ590" i="1"/>
  <c r="DR590" i="1" s="1"/>
  <c r="LU590" i="1"/>
  <c r="LV590" i="1" s="1"/>
  <c r="KM590" i="1"/>
  <c r="KN590" i="1" s="1"/>
  <c r="HQ590" i="1"/>
  <c r="HR590" i="1" s="1"/>
  <c r="HS590" i="1"/>
  <c r="HT590" i="1" s="1"/>
  <c r="AI590" i="1"/>
  <c r="JK590" i="1"/>
  <c r="JL590" i="1" s="1"/>
  <c r="JA590" i="1"/>
  <c r="JB590" i="1" s="1"/>
  <c r="AU590" i="1"/>
  <c r="AV590" i="1" s="1"/>
  <c r="IG590" i="1"/>
  <c r="IH590" i="1" s="1"/>
  <c r="IY590" i="1"/>
  <c r="IZ590" i="1" s="1"/>
  <c r="BI590" i="1"/>
  <c r="AY590" i="1"/>
  <c r="KA590" i="1"/>
  <c r="KB590" i="1" s="1"/>
  <c r="JQ590" i="1"/>
  <c r="JR590" i="1" s="1"/>
  <c r="BK590" i="1"/>
  <c r="BL590" i="1" s="1"/>
  <c r="LS590" i="1"/>
  <c r="LT590" i="1" s="1"/>
  <c r="DY590" i="1"/>
  <c r="DZ590" i="1" s="1"/>
  <c r="BY590" i="1"/>
  <c r="BZ590" i="1" s="1"/>
  <c r="BO590" i="1"/>
  <c r="BP590" i="1" s="1"/>
  <c r="KQ590" i="1"/>
  <c r="KR590" i="1" s="1"/>
  <c r="KG590" i="1"/>
  <c r="KH590" i="1" s="1"/>
  <c r="CA590" i="1"/>
  <c r="CB590" i="1" s="1"/>
  <c r="AK590" i="1"/>
  <c r="AL590" i="1" s="1"/>
  <c r="EO590" i="1"/>
  <c r="EP590" i="1" s="1"/>
  <c r="LE590" i="1"/>
  <c r="LF590" i="1" s="1"/>
  <c r="CS590" i="1"/>
  <c r="CT590" i="1" s="1"/>
  <c r="LQ590" i="1"/>
  <c r="LR590" i="1" s="1"/>
  <c r="KW590" i="1"/>
  <c r="KX590" i="1" s="1"/>
  <c r="BU590" i="1"/>
  <c r="BV590" i="1" s="1"/>
  <c r="BA590" i="1"/>
  <c r="BB590" i="1" s="1"/>
  <c r="EW590" i="1"/>
  <c r="EX590" i="1" s="1"/>
  <c r="DE590" i="1"/>
  <c r="DF590" i="1" s="1"/>
  <c r="CU590" i="1"/>
  <c r="CV590" i="1" s="1"/>
  <c r="LW590" i="1"/>
  <c r="LX590" i="1" s="1"/>
  <c r="BQ590" i="1"/>
  <c r="BR590" i="1" s="1"/>
  <c r="HI590" i="1"/>
  <c r="HJ590" i="1" s="1"/>
  <c r="FY590" i="1"/>
  <c r="FZ590" i="1" s="1"/>
  <c r="GQ590" i="1"/>
  <c r="GR590" i="1" s="1"/>
  <c r="DU590" i="1"/>
  <c r="DV590" i="1" s="1"/>
  <c r="DK590" i="1"/>
  <c r="DL590" i="1" s="1"/>
  <c r="AO590" i="1"/>
  <c r="AP590" i="1" s="1"/>
  <c r="JY590" i="1"/>
  <c r="JZ590" i="1" s="1"/>
  <c r="CQ590" i="1"/>
  <c r="CR590" i="1" s="1"/>
  <c r="BC590" i="1"/>
  <c r="BD590" i="1" s="1"/>
  <c r="HG590" i="1"/>
  <c r="HH590" i="1" s="1"/>
  <c r="EK590" i="1"/>
  <c r="EL590" i="1" s="1"/>
  <c r="EA590" i="1"/>
  <c r="EB590" i="1" s="1"/>
  <c r="HK590" i="1"/>
  <c r="HL590" i="1" s="1"/>
  <c r="GC590" i="1"/>
  <c r="GD590" i="1" s="1"/>
  <c r="DG590" i="1"/>
  <c r="DH590" i="1" s="1"/>
  <c r="AM590" i="1"/>
  <c r="AN590" i="1" s="1"/>
  <c r="EY590" i="1"/>
  <c r="EZ590" i="1" s="1"/>
  <c r="IU590" i="1"/>
  <c r="IV590" i="1" s="1"/>
  <c r="EQ590" i="1"/>
  <c r="ER590" i="1" s="1"/>
  <c r="IA590" i="1"/>
  <c r="IB590" i="1" s="1"/>
  <c r="GS590" i="1"/>
  <c r="GT590" i="1" s="1"/>
  <c r="DW590" i="1"/>
  <c r="DX590" i="1" s="1"/>
  <c r="IW590" i="1"/>
  <c r="IX590" i="1" s="1"/>
  <c r="IM590" i="1"/>
  <c r="IN590" i="1" s="1"/>
  <c r="FQ590" i="1"/>
  <c r="FR590" i="1" s="1"/>
  <c r="FG590" i="1"/>
  <c r="FH590" i="1" s="1"/>
  <c r="EM590" i="1"/>
  <c r="EN590" i="1" s="1"/>
  <c r="DC590" i="1"/>
  <c r="DD590" i="1" s="1"/>
  <c r="LG590" i="1"/>
  <c r="LH590" i="1" s="1"/>
  <c r="JM590" i="1"/>
  <c r="JN590" i="1" s="1"/>
  <c r="JC590" i="1"/>
  <c r="JD590" i="1" s="1"/>
  <c r="GG590" i="1"/>
  <c r="GH590" i="1" s="1"/>
  <c r="FW590" i="1"/>
  <c r="FX590" i="1" s="1"/>
  <c r="JO590" i="1"/>
  <c r="JP590" i="1" s="1"/>
  <c r="HY590" i="1"/>
  <c r="HZ590" i="1" s="1"/>
  <c r="MC590" i="1"/>
  <c r="MD590" i="1" s="1"/>
  <c r="KC590" i="1"/>
  <c r="KD590" i="1" s="1"/>
  <c r="JS590" i="1"/>
  <c r="JT590" i="1" s="1"/>
  <c r="GW590" i="1"/>
  <c r="GX590" i="1" s="1"/>
  <c r="FK590" i="1"/>
  <c r="FL590" i="1" s="1"/>
  <c r="IS590" i="1"/>
  <c r="IT590" i="1" s="1"/>
  <c r="IO590" i="1"/>
  <c r="IP590" i="1" s="1"/>
  <c r="BS590" i="1"/>
  <c r="BT590" i="1" s="1"/>
  <c r="CE590" i="1"/>
  <c r="CF590" i="1" s="1"/>
  <c r="KI590" i="1"/>
  <c r="KJ590" i="1" s="1"/>
  <c r="HM590" i="1"/>
  <c r="HN590" i="1" s="1"/>
  <c r="HC590" i="1"/>
  <c r="HD590" i="1" s="1"/>
  <c r="AB1763" i="1"/>
  <c r="CC1161" i="1"/>
  <c r="CD1161" i="1" s="1"/>
  <c r="BO1161" i="1"/>
  <c r="BP1161" i="1" s="1"/>
  <c r="KM1161" i="1"/>
  <c r="KN1161" i="1" s="1"/>
  <c r="JC1161" i="1"/>
  <c r="JD1161" i="1" s="1"/>
  <c r="HG1161" i="1"/>
  <c r="HH1161" i="1" s="1"/>
  <c r="LE1161" i="1"/>
  <c r="LF1161" i="1" s="1"/>
  <c r="JI1161" i="1"/>
  <c r="JJ1161" i="1" s="1"/>
  <c r="CS1161" i="1"/>
  <c r="CT1161" i="1" s="1"/>
  <c r="KY1161" i="1"/>
  <c r="KZ1161" i="1" s="1"/>
  <c r="LC1161" i="1"/>
  <c r="LD1161" i="1" s="1"/>
  <c r="JS1161" i="1"/>
  <c r="JT1161" i="1" s="1"/>
  <c r="HW1161" i="1"/>
  <c r="HX1161" i="1" s="1"/>
  <c r="GY1161" i="1"/>
  <c r="GZ1161" i="1" s="1"/>
  <c r="BG1161" i="1"/>
  <c r="BH1161" i="1" s="1"/>
  <c r="KO1161" i="1"/>
  <c r="KP1161" i="1" s="1"/>
  <c r="BQ1161" i="1"/>
  <c r="BR1161" i="1" s="1"/>
  <c r="KK1161" i="1"/>
  <c r="KL1161" i="1" s="1"/>
  <c r="KI1161" i="1"/>
  <c r="KJ1161" i="1" s="1"/>
  <c r="IM1161" i="1"/>
  <c r="IN1161" i="1" s="1"/>
  <c r="AQ1161" i="1"/>
  <c r="AR1161" i="1" s="1"/>
  <c r="FU1161" i="1"/>
  <c r="FV1161" i="1" s="1"/>
  <c r="AW1161" i="1"/>
  <c r="AX1161" i="1" s="1"/>
  <c r="IQ1161" i="1"/>
  <c r="IR1161" i="1" s="1"/>
  <c r="AK1161" i="1"/>
  <c r="AL1161" i="1" s="1"/>
  <c r="FS1161" i="1"/>
  <c r="FT1161" i="1" s="1"/>
  <c r="JW1161" i="1"/>
  <c r="JX1161" i="1" s="1"/>
  <c r="HU1161" i="1"/>
  <c r="HV1161" i="1" s="1"/>
  <c r="GK1161" i="1"/>
  <c r="GL1161" i="1" s="1"/>
  <c r="EG1161" i="1"/>
  <c r="EH1161" i="1" s="1"/>
  <c r="CW1161" i="1"/>
  <c r="CX1161" i="1" s="1"/>
  <c r="BA1161" i="1"/>
  <c r="BB1161" i="1" s="1"/>
  <c r="DE1161" i="1"/>
  <c r="DF1161" i="1" s="1"/>
  <c r="KG1161" i="1"/>
  <c r="KH1161" i="1" s="1"/>
  <c r="HC1161" i="1"/>
  <c r="HD1161" i="1" s="1"/>
  <c r="HA1161" i="1"/>
  <c r="HB1161" i="1" s="1"/>
  <c r="DO1161" i="1"/>
  <c r="DP1161" i="1" s="1"/>
  <c r="IW1161" i="1"/>
  <c r="IX1161" i="1" s="1"/>
  <c r="LU1161" i="1"/>
  <c r="LV1161" i="1" s="1"/>
  <c r="FA1161" i="1"/>
  <c r="FB1161" i="1" s="1"/>
  <c r="KW1161" i="1"/>
  <c r="KX1161" i="1" s="1"/>
  <c r="JA1161" i="1"/>
  <c r="JB1161" i="1" s="1"/>
  <c r="JQ1161" i="1"/>
  <c r="JR1161" i="1" s="1"/>
  <c r="DM1161" i="1"/>
  <c r="DN1161" i="1" s="1"/>
  <c r="KU1161" i="1"/>
  <c r="KV1161" i="1" s="1"/>
  <c r="GI1161" i="1"/>
  <c r="GJ1161" i="1" s="1"/>
  <c r="FQ1161" i="1"/>
  <c r="FR1161" i="1" s="1"/>
  <c r="EI1161" i="1"/>
  <c r="EJ1161" i="1" s="1"/>
  <c r="HQ1161" i="1"/>
  <c r="HR1161" i="1" s="1"/>
  <c r="CG1161" i="1"/>
  <c r="CH1161" i="1" s="1"/>
  <c r="BI1161" i="1"/>
  <c r="LK1161" i="1"/>
  <c r="LL1161" i="1" s="1"/>
  <c r="KE1161" i="1"/>
  <c r="KF1161" i="1" s="1"/>
  <c r="GG1161" i="1"/>
  <c r="GH1161" i="1" s="1"/>
  <c r="EY1161" i="1"/>
  <c r="EZ1161" i="1" s="1"/>
  <c r="JY1161" i="1"/>
  <c r="JZ1161" i="1" s="1"/>
  <c r="CA1161" i="1"/>
  <c r="CB1161" i="1" s="1"/>
  <c r="BY1161" i="1"/>
  <c r="BZ1161" i="1" s="1"/>
  <c r="MA1161" i="1"/>
  <c r="MB1161" i="1" s="1"/>
  <c r="DS1161" i="1"/>
  <c r="DT1161" i="1" s="1"/>
  <c r="FK1161" i="1"/>
  <c r="FL1161" i="1" s="1"/>
  <c r="LY1161" i="1"/>
  <c r="LZ1161" i="1" s="1"/>
  <c r="EE1161" i="1"/>
  <c r="EF1161" i="1" s="1"/>
  <c r="DY1161" i="1"/>
  <c r="DZ1161" i="1" s="1"/>
  <c r="IE1161" i="1"/>
  <c r="IF1161" i="1" s="1"/>
  <c r="AS1161" i="1"/>
  <c r="AT1161" i="1" s="1"/>
  <c r="EC1161" i="1"/>
  <c r="ED1161" i="1" s="1"/>
  <c r="IA1161" i="1"/>
  <c r="IB1161" i="1" s="1"/>
  <c r="GE1161" i="1"/>
  <c r="GF1161" i="1" s="1"/>
  <c r="GO1161" i="1"/>
  <c r="GP1161" i="1" s="1"/>
  <c r="EO1161" i="1"/>
  <c r="EP1161" i="1" s="1"/>
  <c r="HY1161" i="1"/>
  <c r="HZ1161" i="1" s="1"/>
  <c r="LM1161" i="1"/>
  <c r="LN1161" i="1" s="1"/>
  <c r="ES1161" i="1"/>
  <c r="ET1161" i="1" s="1"/>
  <c r="HI1161" i="1"/>
  <c r="HJ1161" i="1" s="1"/>
  <c r="GU1161" i="1"/>
  <c r="GV1161" i="1" s="1"/>
  <c r="FO1161" i="1"/>
  <c r="FP1161" i="1" s="1"/>
  <c r="FE1161" i="1"/>
  <c r="FF1161" i="1" s="1"/>
  <c r="IO1161" i="1"/>
  <c r="IP1161" i="1" s="1"/>
  <c r="HE1161" i="1"/>
  <c r="HF1161" i="1" s="1"/>
  <c r="LS1161" i="1"/>
  <c r="LT1161" i="1" s="1"/>
  <c r="JG1161" i="1"/>
  <c r="JH1161" i="1" s="1"/>
  <c r="HK1161" i="1"/>
  <c r="HL1161" i="1" s="1"/>
  <c r="GW1161" i="1"/>
  <c r="GX1161" i="1" s="1"/>
  <c r="EA1161" i="1"/>
  <c r="EB1161" i="1" s="1"/>
  <c r="JE1161" i="1"/>
  <c r="JF1161" i="1" s="1"/>
  <c r="HO1161" i="1"/>
  <c r="HP1161" i="1" s="1"/>
  <c r="EK1161" i="1"/>
  <c r="EL1161" i="1" s="1"/>
  <c r="EQ1161" i="1"/>
  <c r="ER1161" i="1" s="1"/>
  <c r="LG1161" i="1"/>
  <c r="LH1161" i="1" s="1"/>
  <c r="BC1161" i="1"/>
  <c r="BD1161" i="1" s="1"/>
  <c r="LQ1161" i="1"/>
  <c r="LR1161" i="1" s="1"/>
  <c r="JU1161" i="1"/>
  <c r="JV1161" i="1" s="1"/>
  <c r="DK1161" i="1"/>
  <c r="DL1161" i="1" s="1"/>
  <c r="BU1161" i="1"/>
  <c r="BV1161" i="1" s="1"/>
  <c r="FG1161" i="1"/>
  <c r="FH1161" i="1" s="1"/>
  <c r="CM1161" i="1"/>
  <c r="CN1161" i="1" s="1"/>
  <c r="BS1161" i="1"/>
  <c r="BT1161" i="1" s="1"/>
  <c r="AI1161" i="1"/>
  <c r="EW1161" i="1"/>
  <c r="EX1161" i="1" s="1"/>
  <c r="BW1161" i="1"/>
  <c r="BX1161" i="1" s="1"/>
  <c r="HS1161" i="1"/>
  <c r="HT1161" i="1" s="1"/>
  <c r="FW1161" i="1"/>
  <c r="FX1161" i="1" s="1"/>
  <c r="FY1161" i="1"/>
  <c r="FZ1161" i="1" s="1"/>
  <c r="CI1161" i="1"/>
  <c r="CJ1161" i="1" s="1"/>
  <c r="AY1161" i="1"/>
  <c r="LA1161" i="1"/>
  <c r="LB1161" i="1" s="1"/>
  <c r="CU1161" i="1"/>
  <c r="CV1161" i="1" s="1"/>
  <c r="II1161" i="1"/>
  <c r="IJ1161" i="1" s="1"/>
  <c r="GM1161" i="1"/>
  <c r="GN1161" i="1" s="1"/>
  <c r="EU1161" i="1"/>
  <c r="EV1161" i="1" s="1"/>
  <c r="CY1161" i="1"/>
  <c r="CZ1161" i="1" s="1"/>
  <c r="IG1161" i="1"/>
  <c r="IH1161" i="1" s="1"/>
  <c r="LW1161" i="1"/>
  <c r="LX1161" i="1" s="1"/>
  <c r="CO1161" i="1"/>
  <c r="CP1161" i="1" s="1"/>
  <c r="IY1161" i="1"/>
  <c r="IZ1161" i="1" s="1"/>
  <c r="CE1161" i="1"/>
  <c r="CF1161" i="1" s="1"/>
  <c r="MC1161" i="1"/>
  <c r="MD1161" i="1" s="1"/>
  <c r="AM1161" i="1"/>
  <c r="AN1161" i="1" s="1"/>
  <c r="DI1161" i="1"/>
  <c r="DJ1161" i="1" s="1"/>
  <c r="AO1161" i="1"/>
  <c r="AP1161" i="1" s="1"/>
  <c r="KQ1161" i="1"/>
  <c r="KR1161" i="1" s="1"/>
  <c r="CK1161" i="1"/>
  <c r="CL1161" i="1" s="1"/>
  <c r="KS1161" i="1"/>
  <c r="KT1161" i="1" s="1"/>
  <c r="AU1161" i="1"/>
  <c r="AV1161" i="1" s="1"/>
  <c r="JK1161" i="1"/>
  <c r="JL1161" i="1" s="1"/>
  <c r="JM1161" i="1"/>
  <c r="JN1161" i="1" s="1"/>
  <c r="BE1161" i="1"/>
  <c r="BF1161" i="1" s="1"/>
  <c r="LO1161" i="1"/>
  <c r="LP1161" i="1" s="1"/>
  <c r="DA1161" i="1"/>
  <c r="DB1161" i="1" s="1"/>
  <c r="DC1161" i="1"/>
  <c r="DD1161" i="1" s="1"/>
  <c r="BK1161" i="1"/>
  <c r="BL1161" i="1" s="1"/>
  <c r="KA1161" i="1"/>
  <c r="KB1161" i="1" s="1"/>
  <c r="KC1161" i="1"/>
  <c r="KD1161" i="1" s="1"/>
  <c r="LI1161" i="1"/>
  <c r="LJ1161" i="1" s="1"/>
  <c r="FM1161" i="1"/>
  <c r="FN1161" i="1" s="1"/>
  <c r="DQ1161" i="1"/>
  <c r="DR1161" i="1" s="1"/>
  <c r="DW1161" i="1"/>
  <c r="DX1161" i="1" s="1"/>
  <c r="IK1161" i="1"/>
  <c r="IL1161" i="1" s="1"/>
  <c r="FC1161" i="1"/>
  <c r="FD1161" i="1" s="1"/>
  <c r="IU1161" i="1"/>
  <c r="IV1161" i="1" s="1"/>
  <c r="HM1161" i="1"/>
  <c r="HN1161" i="1" s="1"/>
  <c r="GC1161" i="1"/>
  <c r="GD1161" i="1" s="1"/>
  <c r="BM1161" i="1"/>
  <c r="BN1161" i="1" s="1"/>
  <c r="EM1161" i="1"/>
  <c r="EN1161" i="1" s="1"/>
  <c r="CQ1161" i="1"/>
  <c r="CR1161" i="1" s="1"/>
  <c r="GA1161" i="1"/>
  <c r="GB1161" i="1" s="1"/>
  <c r="JO1161" i="1"/>
  <c r="JP1161" i="1" s="1"/>
  <c r="IC1161" i="1"/>
  <c r="ID1161" i="1" s="1"/>
  <c r="GS1161" i="1"/>
  <c r="GT1161" i="1" s="1"/>
  <c r="ME1161" i="1"/>
  <c r="MF1161" i="1" s="1"/>
  <c r="DU1161" i="1"/>
  <c r="DV1161" i="1" s="1"/>
  <c r="DG1161" i="1"/>
  <c r="DH1161" i="1" s="1"/>
  <c r="FI1161" i="1"/>
  <c r="FJ1161" i="1" s="1"/>
  <c r="GQ1161" i="1"/>
  <c r="GR1161" i="1" s="1"/>
  <c r="IS1161" i="1"/>
  <c r="IT1161" i="1" s="1"/>
  <c r="AB2206" i="1"/>
  <c r="AM47" i="1"/>
  <c r="AN47" i="1" s="1"/>
  <c r="KU47" i="1"/>
  <c r="KV47" i="1" s="1"/>
  <c r="GI47" i="1"/>
  <c r="GJ47" i="1" s="1"/>
  <c r="HO47" i="1"/>
  <c r="HP47" i="1" s="1"/>
  <c r="LA47" i="1"/>
  <c r="LB47" i="1" s="1"/>
  <c r="HW47" i="1"/>
  <c r="HX47" i="1" s="1"/>
  <c r="EC47" i="1"/>
  <c r="ED47" i="1" s="1"/>
  <c r="BC47" i="1"/>
  <c r="BD47" i="1" s="1"/>
  <c r="FW47" i="1"/>
  <c r="FX47" i="1" s="1"/>
  <c r="JU47" i="1"/>
  <c r="JV47" i="1" s="1"/>
  <c r="IE47" i="1"/>
  <c r="IF47" i="1" s="1"/>
  <c r="GO47" i="1"/>
  <c r="GP47" i="1" s="1"/>
  <c r="EY47" i="1"/>
  <c r="EZ47" i="1" s="1"/>
  <c r="DI47" i="1"/>
  <c r="DJ47" i="1" s="1"/>
  <c r="BS47" i="1"/>
  <c r="BT47" i="1" s="1"/>
  <c r="MA47" i="1"/>
  <c r="MB47" i="1" s="1"/>
  <c r="EI47" i="1"/>
  <c r="EJ47" i="1" s="1"/>
  <c r="IC47" i="1"/>
  <c r="ID47" i="1" s="1"/>
  <c r="ES47" i="1"/>
  <c r="ET47" i="1" s="1"/>
  <c r="AY47" i="1"/>
  <c r="DY47" i="1"/>
  <c r="DZ47" i="1" s="1"/>
  <c r="LK47" i="1"/>
  <c r="LL47" i="1" s="1"/>
  <c r="AS47" i="1"/>
  <c r="AT47" i="1" s="1"/>
  <c r="CS47" i="1"/>
  <c r="CT47" i="1" s="1"/>
  <c r="BA47" i="1"/>
  <c r="BB47" i="1" s="1"/>
  <c r="AW47" i="1"/>
  <c r="AX47" i="1" s="1"/>
  <c r="GE47" i="1"/>
  <c r="GF47" i="1" s="1"/>
  <c r="KY47" i="1"/>
  <c r="KZ47" i="1" s="1"/>
  <c r="CY47" i="1"/>
  <c r="CZ47" i="1" s="1"/>
  <c r="DQ47" i="1"/>
  <c r="DR47" i="1" s="1"/>
  <c r="LQ47" i="1"/>
  <c r="LR47" i="1" s="1"/>
  <c r="KA47" i="1"/>
  <c r="KB47" i="1" s="1"/>
  <c r="IK47" i="1"/>
  <c r="IL47" i="1" s="1"/>
  <c r="GU47" i="1"/>
  <c r="GV47" i="1" s="1"/>
  <c r="FE47" i="1"/>
  <c r="FF47" i="1" s="1"/>
  <c r="DO47" i="1"/>
  <c r="DP47" i="1" s="1"/>
  <c r="BY47" i="1"/>
  <c r="BZ47" i="1" s="1"/>
  <c r="AI47" i="1"/>
  <c r="KQ47" i="1"/>
  <c r="KR47" i="1" s="1"/>
  <c r="JA47" i="1"/>
  <c r="JB47" i="1" s="1"/>
  <c r="FA47" i="1"/>
  <c r="FB47" i="1" s="1"/>
  <c r="FU47" i="1"/>
  <c r="FV47" i="1" s="1"/>
  <c r="GK47" i="1"/>
  <c r="GL47" i="1" s="1"/>
  <c r="JI47" i="1"/>
  <c r="JJ47" i="1" s="1"/>
  <c r="DC47" i="1"/>
  <c r="DD47" i="1" s="1"/>
  <c r="LG47" i="1"/>
  <c r="LH47" i="1" s="1"/>
  <c r="KC47" i="1"/>
  <c r="KD47" i="1" s="1"/>
  <c r="IA47" i="1"/>
  <c r="IB47" i="1" s="1"/>
  <c r="AK47" i="1"/>
  <c r="AL47" i="1" s="1"/>
  <c r="EU47" i="1"/>
  <c r="EV47" i="1" s="1"/>
  <c r="JQ47" i="1"/>
  <c r="JR47" i="1" s="1"/>
  <c r="BO47" i="1"/>
  <c r="BP47" i="1" s="1"/>
  <c r="LW47" i="1"/>
  <c r="LX47" i="1" s="1"/>
  <c r="KG47" i="1"/>
  <c r="KH47" i="1" s="1"/>
  <c r="IQ47" i="1"/>
  <c r="IR47" i="1" s="1"/>
  <c r="HA47" i="1"/>
  <c r="HB47" i="1" s="1"/>
  <c r="FK47" i="1"/>
  <c r="FL47" i="1" s="1"/>
  <c r="DU47" i="1"/>
  <c r="DV47" i="1" s="1"/>
  <c r="CE47" i="1"/>
  <c r="CF47" i="1" s="1"/>
  <c r="GW47" i="1"/>
  <c r="GX47" i="1" s="1"/>
  <c r="KW47" i="1"/>
  <c r="KX47" i="1" s="1"/>
  <c r="JG47" i="1"/>
  <c r="JH47" i="1" s="1"/>
  <c r="JW47" i="1"/>
  <c r="JX47" i="1" s="1"/>
  <c r="GA47" i="1"/>
  <c r="GB47" i="1" s="1"/>
  <c r="EK47" i="1"/>
  <c r="EL47" i="1" s="1"/>
  <c r="BI47" i="1"/>
  <c r="BE47" i="1"/>
  <c r="BF47" i="1" s="1"/>
  <c r="CG47" i="1"/>
  <c r="CH47" i="1" s="1"/>
  <c r="EO47" i="1"/>
  <c r="EP47" i="1" s="1"/>
  <c r="HS47" i="1"/>
  <c r="HT47" i="1" s="1"/>
  <c r="HE47" i="1"/>
  <c r="HF47" i="1" s="1"/>
  <c r="EE47" i="1"/>
  <c r="EF47" i="1" s="1"/>
  <c r="DK47" i="1"/>
  <c r="DL47" i="1" s="1"/>
  <c r="JE47" i="1"/>
  <c r="JF47" i="1" s="1"/>
  <c r="MC47" i="1"/>
  <c r="MD47" i="1" s="1"/>
  <c r="KM47" i="1"/>
  <c r="KN47" i="1" s="1"/>
  <c r="IW47" i="1"/>
  <c r="IX47" i="1" s="1"/>
  <c r="HG47" i="1"/>
  <c r="HH47" i="1" s="1"/>
  <c r="CU47" i="1"/>
  <c r="CV47" i="1" s="1"/>
  <c r="EA47" i="1"/>
  <c r="EB47" i="1" s="1"/>
  <c r="CK47" i="1"/>
  <c r="CL47" i="1" s="1"/>
  <c r="LE47" i="1"/>
  <c r="LF47" i="1" s="1"/>
  <c r="LC47" i="1"/>
  <c r="LD47" i="1" s="1"/>
  <c r="JM47" i="1"/>
  <c r="JN47" i="1" s="1"/>
  <c r="CI47" i="1"/>
  <c r="CJ47" i="1" s="1"/>
  <c r="GG47" i="1"/>
  <c r="GH47" i="1" s="1"/>
  <c r="EQ47" i="1"/>
  <c r="ER47" i="1" s="1"/>
  <c r="JK47" i="1"/>
  <c r="JL47" i="1" s="1"/>
  <c r="BK47" i="1"/>
  <c r="BL47" i="1" s="1"/>
  <c r="LS47" i="1"/>
  <c r="LT47" i="1" s="1"/>
  <c r="BU47" i="1"/>
  <c r="BV47" i="1" s="1"/>
  <c r="IM47" i="1"/>
  <c r="IN47" i="1" s="1"/>
  <c r="FY47" i="1"/>
  <c r="FZ47" i="1" s="1"/>
  <c r="FG47" i="1"/>
  <c r="FH47" i="1" s="1"/>
  <c r="CA47" i="1"/>
  <c r="CB47" i="1" s="1"/>
  <c r="BM47" i="1"/>
  <c r="BN47" i="1" s="1"/>
  <c r="FO47" i="1"/>
  <c r="FP47" i="1" s="1"/>
  <c r="GC47" i="1"/>
  <c r="GD47" i="1" s="1"/>
  <c r="JC47" i="1"/>
  <c r="JD47" i="1" s="1"/>
  <c r="HM47" i="1"/>
  <c r="HN47" i="1" s="1"/>
  <c r="DA47" i="1"/>
  <c r="DB47" i="1" s="1"/>
  <c r="EG47" i="1"/>
  <c r="EH47" i="1" s="1"/>
  <c r="CQ47" i="1"/>
  <c r="CR47" i="1" s="1"/>
  <c r="HK47" i="1"/>
  <c r="HL47" i="1" s="1"/>
  <c r="LI47" i="1"/>
  <c r="LJ47" i="1" s="1"/>
  <c r="JS47" i="1"/>
  <c r="JT47" i="1" s="1"/>
  <c r="CO47" i="1"/>
  <c r="CP47" i="1" s="1"/>
  <c r="GM47" i="1"/>
  <c r="GN47" i="1" s="1"/>
  <c r="EW47" i="1"/>
  <c r="EX47" i="1" s="1"/>
  <c r="DG47" i="1"/>
  <c r="DH47" i="1" s="1"/>
  <c r="BQ47" i="1"/>
  <c r="BR47" i="1" s="1"/>
  <c r="HU47" i="1"/>
  <c r="HV47" i="1" s="1"/>
  <c r="KI47" i="1"/>
  <c r="KJ47" i="1" s="1"/>
  <c r="LY47" i="1"/>
  <c r="LZ47" i="1" s="1"/>
  <c r="HC47" i="1"/>
  <c r="HD47" i="1" s="1"/>
  <c r="FM47" i="1"/>
  <c r="FN47" i="1" s="1"/>
  <c r="DW47" i="1"/>
  <c r="DX47" i="1" s="1"/>
  <c r="IG47" i="1"/>
  <c r="IH47" i="1" s="1"/>
  <c r="AQ47" i="1"/>
  <c r="AR47" i="1" s="1"/>
  <c r="DE47" i="1"/>
  <c r="DF47" i="1" s="1"/>
  <c r="AO47" i="1"/>
  <c r="AP47" i="1" s="1"/>
  <c r="LU47" i="1"/>
  <c r="LV47" i="1" s="1"/>
  <c r="KK47" i="1"/>
  <c r="KL47" i="1" s="1"/>
  <c r="GQ47" i="1"/>
  <c r="GR47" i="1" s="1"/>
  <c r="CW47" i="1"/>
  <c r="CX47" i="1" s="1"/>
  <c r="HQ47" i="1"/>
  <c r="HR47" i="1" s="1"/>
  <c r="LO47" i="1"/>
  <c r="LP47" i="1" s="1"/>
  <c r="JY47" i="1"/>
  <c r="JZ47" i="1" s="1"/>
  <c r="II47" i="1"/>
  <c r="IJ47" i="1" s="1"/>
  <c r="GS47" i="1"/>
  <c r="GT47" i="1" s="1"/>
  <c r="FC47" i="1"/>
  <c r="FD47" i="1" s="1"/>
  <c r="DM47" i="1"/>
  <c r="DN47" i="1" s="1"/>
  <c r="BW47" i="1"/>
  <c r="BX47" i="1" s="1"/>
  <c r="ME47" i="1"/>
  <c r="MF47" i="1" s="1"/>
  <c r="HI47" i="1"/>
  <c r="HJ47" i="1" s="1"/>
  <c r="IY47" i="1"/>
  <c r="IZ47" i="1" s="1"/>
  <c r="LM47" i="1"/>
  <c r="LN47" i="1" s="1"/>
  <c r="FS47" i="1"/>
  <c r="FT47" i="1" s="1"/>
  <c r="BG47" i="1"/>
  <c r="BH47" i="1" s="1"/>
  <c r="CM47" i="1"/>
  <c r="CN47" i="1" s="1"/>
  <c r="IS47" i="1"/>
  <c r="IT47" i="1" s="1"/>
  <c r="FQ47" i="1"/>
  <c r="FR47" i="1" s="1"/>
  <c r="JO47" i="1"/>
  <c r="JP47" i="1" s="1"/>
  <c r="HY47" i="1"/>
  <c r="HZ47" i="1" s="1"/>
  <c r="AU47" i="1"/>
  <c r="AV47" i="1" s="1"/>
  <c r="KS47" i="1"/>
  <c r="KT47" i="1" s="1"/>
  <c r="EM47" i="1"/>
  <c r="EN47" i="1" s="1"/>
  <c r="KE47" i="1"/>
  <c r="KF47" i="1" s="1"/>
  <c r="IU47" i="1"/>
  <c r="IV47" i="1" s="1"/>
  <c r="KO47" i="1"/>
  <c r="KP47" i="1" s="1"/>
  <c r="IO47" i="1"/>
  <c r="IP47" i="1" s="1"/>
  <c r="GY47" i="1"/>
  <c r="GZ47" i="1" s="1"/>
  <c r="FI47" i="1"/>
  <c r="FJ47" i="1" s="1"/>
  <c r="DS47" i="1"/>
  <c r="DT47" i="1" s="1"/>
  <c r="CC47" i="1"/>
  <c r="CD47" i="1" s="1"/>
  <c r="DG2714" i="1"/>
  <c r="DH2714" i="1" s="1"/>
  <c r="IO2714" i="1"/>
  <c r="IP2714" i="1" s="1"/>
  <c r="LY2714" i="1"/>
  <c r="LZ2714" i="1" s="1"/>
  <c r="KI2714" i="1"/>
  <c r="KJ2714" i="1" s="1"/>
  <c r="EK2714" i="1"/>
  <c r="EL2714" i="1" s="1"/>
  <c r="EO2714" i="1"/>
  <c r="EP2714" i="1" s="1"/>
  <c r="FS2714" i="1"/>
  <c r="FT2714" i="1" s="1"/>
  <c r="BK2714" i="1"/>
  <c r="BL2714" i="1" s="1"/>
  <c r="LS2714" i="1"/>
  <c r="LT2714" i="1" s="1"/>
  <c r="GK2714" i="1"/>
  <c r="GL2714" i="1" s="1"/>
  <c r="IM2714" i="1"/>
  <c r="IN2714" i="1" s="1"/>
  <c r="HC2714" i="1"/>
  <c r="HD2714" i="1" s="1"/>
  <c r="FG2714" i="1"/>
  <c r="FH2714" i="1" s="1"/>
  <c r="DW2714" i="1"/>
  <c r="DX2714" i="1" s="1"/>
  <c r="CA2714" i="1"/>
  <c r="CB2714" i="1" s="1"/>
  <c r="AK2714" i="1"/>
  <c r="AL2714" i="1" s="1"/>
  <c r="KY2714" i="1"/>
  <c r="KZ2714" i="1" s="1"/>
  <c r="JC2714" i="1"/>
  <c r="JD2714" i="1" s="1"/>
  <c r="HS2714" i="1"/>
  <c r="HT2714" i="1" s="1"/>
  <c r="FW2714" i="1"/>
  <c r="FX2714" i="1" s="1"/>
  <c r="EG2714" i="1"/>
  <c r="EH2714" i="1" s="1"/>
  <c r="HO2714" i="1"/>
  <c r="HP2714" i="1" s="1"/>
  <c r="BA2714" i="1"/>
  <c r="BB2714" i="1" s="1"/>
  <c r="LO2714" i="1"/>
  <c r="LP2714" i="1" s="1"/>
  <c r="ME2714" i="1"/>
  <c r="MF2714" i="1" s="1"/>
  <c r="II2714" i="1"/>
  <c r="IJ2714" i="1" s="1"/>
  <c r="IY2714" i="1"/>
  <c r="IZ2714" i="1" s="1"/>
  <c r="HI2714" i="1"/>
  <c r="HJ2714" i="1" s="1"/>
  <c r="FY2714" i="1"/>
  <c r="FZ2714" i="1" s="1"/>
  <c r="EC2714" i="1"/>
  <c r="ED2714" i="1" s="1"/>
  <c r="CS2714" i="1"/>
  <c r="CT2714" i="1" s="1"/>
  <c r="KG2714" i="1"/>
  <c r="KH2714" i="1" s="1"/>
  <c r="IS2714" i="1"/>
  <c r="IT2714" i="1" s="1"/>
  <c r="JU2714" i="1"/>
  <c r="JV2714" i="1" s="1"/>
  <c r="FM2714" i="1"/>
  <c r="FN2714" i="1" s="1"/>
  <c r="EA2714" i="1"/>
  <c r="EB2714" i="1" s="1"/>
  <c r="CG2714" i="1"/>
  <c r="CH2714" i="1" s="1"/>
  <c r="AQ2714" i="1"/>
  <c r="AR2714" i="1" s="1"/>
  <c r="HG2714" i="1"/>
  <c r="HH2714" i="1" s="1"/>
  <c r="JI2714" i="1"/>
  <c r="JJ2714" i="1" s="1"/>
  <c r="HY2714" i="1"/>
  <c r="HZ2714" i="1" s="1"/>
  <c r="GC2714" i="1"/>
  <c r="GD2714" i="1" s="1"/>
  <c r="ES2714" i="1"/>
  <c r="ET2714" i="1" s="1"/>
  <c r="CW2714" i="1"/>
  <c r="CX2714" i="1" s="1"/>
  <c r="BG2714" i="1"/>
  <c r="BH2714" i="1" s="1"/>
  <c r="LI2714" i="1"/>
  <c r="LJ2714" i="1" s="1"/>
  <c r="KW2714" i="1"/>
  <c r="KX2714" i="1" s="1"/>
  <c r="CO2714" i="1"/>
  <c r="CP2714" i="1" s="1"/>
  <c r="CC2714" i="1"/>
  <c r="CD2714" i="1" s="1"/>
  <c r="FC2714" i="1"/>
  <c r="FD2714" i="1" s="1"/>
  <c r="DS2714" i="1"/>
  <c r="DT2714" i="1" s="1"/>
  <c r="EI2714" i="1"/>
  <c r="EJ2714" i="1" s="1"/>
  <c r="AM2714" i="1"/>
  <c r="AN2714" i="1" s="1"/>
  <c r="BC2714" i="1"/>
  <c r="BD2714" i="1" s="1"/>
  <c r="LK2714" i="1"/>
  <c r="LL2714" i="1" s="1"/>
  <c r="DQ2714" i="1"/>
  <c r="DR2714" i="1" s="1"/>
  <c r="KK2714" i="1"/>
  <c r="KL2714" i="1" s="1"/>
  <c r="GU2714" i="1"/>
  <c r="GV2714" i="1" s="1"/>
  <c r="CM2714" i="1"/>
  <c r="CN2714" i="1" s="1"/>
  <c r="DO2714" i="1"/>
  <c r="DP2714" i="1" s="1"/>
  <c r="LE2714" i="1"/>
  <c r="LF2714" i="1" s="1"/>
  <c r="JO2714" i="1"/>
  <c r="JP2714" i="1" s="1"/>
  <c r="IE2714" i="1"/>
  <c r="IF2714" i="1" s="1"/>
  <c r="GI2714" i="1"/>
  <c r="GJ2714" i="1" s="1"/>
  <c r="EY2714" i="1"/>
  <c r="EZ2714" i="1" s="1"/>
  <c r="DC2714" i="1"/>
  <c r="DD2714" i="1" s="1"/>
  <c r="BM2714" i="1"/>
  <c r="BN2714" i="1" s="1"/>
  <c r="KO2714" i="1"/>
  <c r="KP2714" i="1" s="1"/>
  <c r="KE2714" i="1"/>
  <c r="KF2714" i="1" s="1"/>
  <c r="IU2714" i="1"/>
  <c r="IV2714" i="1" s="1"/>
  <c r="GY2714" i="1"/>
  <c r="GZ2714" i="1" s="1"/>
  <c r="FO2714" i="1"/>
  <c r="FP2714" i="1" s="1"/>
  <c r="CK2714" i="1"/>
  <c r="CL2714" i="1" s="1"/>
  <c r="JA2714" i="1"/>
  <c r="JB2714" i="1" s="1"/>
  <c r="AS2714" i="1"/>
  <c r="AT2714" i="1" s="1"/>
  <c r="BI2714" i="1"/>
  <c r="JK2714" i="1"/>
  <c r="JL2714" i="1" s="1"/>
  <c r="KA2714" i="1"/>
  <c r="KB2714" i="1" s="1"/>
  <c r="IK2714" i="1"/>
  <c r="IL2714" i="1" s="1"/>
  <c r="HA2714" i="1"/>
  <c r="HB2714" i="1" s="1"/>
  <c r="FE2714" i="1"/>
  <c r="FF2714" i="1" s="1"/>
  <c r="DU2714" i="1"/>
  <c r="DV2714" i="1" s="1"/>
  <c r="BW2714" i="1"/>
  <c r="BX2714" i="1" s="1"/>
  <c r="JS2714" i="1"/>
  <c r="JT2714" i="1" s="1"/>
  <c r="EM2714" i="1"/>
  <c r="EN2714" i="1" s="1"/>
  <c r="GO2714" i="1"/>
  <c r="GP2714" i="1" s="1"/>
  <c r="KU2714" i="1"/>
  <c r="KV2714" i="1" s="1"/>
  <c r="DI2714" i="1"/>
  <c r="DJ2714" i="1" s="1"/>
  <c r="BY2714" i="1"/>
  <c r="BZ2714" i="1" s="1"/>
  <c r="MA2714" i="1"/>
  <c r="MB2714" i="1" s="1"/>
  <c r="DA2714" i="1"/>
  <c r="DB2714" i="1" s="1"/>
  <c r="FI2714" i="1"/>
  <c r="FJ2714" i="1" s="1"/>
  <c r="EW2714" i="1"/>
  <c r="EX2714" i="1" s="1"/>
  <c r="HE2714" i="1"/>
  <c r="HF2714" i="1" s="1"/>
  <c r="GS2714" i="1"/>
  <c r="GT2714" i="1" s="1"/>
  <c r="CI2714" i="1"/>
  <c r="CJ2714" i="1" s="1"/>
  <c r="AY2714" i="1"/>
  <c r="LA2714" i="1"/>
  <c r="LB2714" i="1" s="1"/>
  <c r="JQ2714" i="1"/>
  <c r="JR2714" i="1" s="1"/>
  <c r="HU2714" i="1"/>
  <c r="HV2714" i="1" s="1"/>
  <c r="GE2714" i="1"/>
  <c r="GF2714" i="1" s="1"/>
  <c r="AW2714" i="1"/>
  <c r="AX2714" i="1" s="1"/>
  <c r="FK2714" i="1"/>
  <c r="FL2714" i="1" s="1"/>
  <c r="BO2714" i="1"/>
  <c r="BP2714" i="1" s="1"/>
  <c r="CE2714" i="1"/>
  <c r="CF2714" i="1" s="1"/>
  <c r="AU2714" i="1"/>
  <c r="AV2714" i="1" s="1"/>
  <c r="FU2714" i="1"/>
  <c r="FV2714" i="1" s="1"/>
  <c r="JG2714" i="1"/>
  <c r="JH2714" i="1" s="1"/>
  <c r="HW2714" i="1"/>
  <c r="HX2714" i="1" s="1"/>
  <c r="DY2714" i="1"/>
  <c r="DZ2714" i="1" s="1"/>
  <c r="EQ2714" i="1"/>
  <c r="ER2714" i="1" s="1"/>
  <c r="AI2714" i="1"/>
  <c r="KQ2714" i="1"/>
  <c r="KR2714" i="1" s="1"/>
  <c r="CU2714" i="1"/>
  <c r="CV2714" i="1" s="1"/>
  <c r="HK2714" i="1"/>
  <c r="HL2714" i="1" s="1"/>
  <c r="GA2714" i="1"/>
  <c r="GB2714" i="1" s="1"/>
  <c r="EE2714" i="1"/>
  <c r="EF2714" i="1" s="1"/>
  <c r="LU2714" i="1"/>
  <c r="LV2714" i="1" s="1"/>
  <c r="LQ2714" i="1"/>
  <c r="LR2714" i="1" s="1"/>
  <c r="LG2714" i="1"/>
  <c r="LH2714" i="1" s="1"/>
  <c r="JW2714" i="1"/>
  <c r="JX2714" i="1" s="1"/>
  <c r="IA2714" i="1"/>
  <c r="IB2714" i="1" s="1"/>
  <c r="GQ2714" i="1"/>
  <c r="GR2714" i="1" s="1"/>
  <c r="EU2714" i="1"/>
  <c r="EV2714" i="1" s="1"/>
  <c r="DE2714" i="1"/>
  <c r="DF2714" i="1" s="1"/>
  <c r="BU2714" i="1"/>
  <c r="BV2714" i="1" s="1"/>
  <c r="LW2714" i="1"/>
  <c r="LX2714" i="1" s="1"/>
  <c r="KM2714" i="1"/>
  <c r="KN2714" i="1" s="1"/>
  <c r="LC2714" i="1"/>
  <c r="LD2714" i="1" s="1"/>
  <c r="IC2714" i="1"/>
  <c r="ID2714" i="1" s="1"/>
  <c r="BS2714" i="1"/>
  <c r="BT2714" i="1" s="1"/>
  <c r="JY2714" i="1"/>
  <c r="JZ2714" i="1" s="1"/>
  <c r="BQ2714" i="1"/>
  <c r="BR2714" i="1" s="1"/>
  <c r="CY2714" i="1"/>
  <c r="CZ2714" i="1" s="1"/>
  <c r="GG2714" i="1"/>
  <c r="GH2714" i="1" s="1"/>
  <c r="JE2714" i="1"/>
  <c r="JF2714" i="1" s="1"/>
  <c r="HQ2714" i="1"/>
  <c r="HR2714" i="1" s="1"/>
  <c r="IQ2714" i="1"/>
  <c r="IR2714" i="1" s="1"/>
  <c r="JM2714" i="1"/>
  <c r="JN2714" i="1" s="1"/>
  <c r="BE2714" i="1"/>
  <c r="BF2714" i="1" s="1"/>
  <c r="DM2714" i="1"/>
  <c r="DN2714" i="1" s="1"/>
  <c r="LM2714" i="1"/>
  <c r="LN2714" i="1" s="1"/>
  <c r="KC2714" i="1"/>
  <c r="KD2714" i="1" s="1"/>
  <c r="IG2714" i="1"/>
  <c r="IH2714" i="1" s="1"/>
  <c r="GW2714" i="1"/>
  <c r="GX2714" i="1" s="1"/>
  <c r="FA2714" i="1"/>
  <c r="FB2714" i="1" s="1"/>
  <c r="DK2714" i="1"/>
  <c r="DL2714" i="1" s="1"/>
  <c r="AO2714" i="1"/>
  <c r="AP2714" i="1" s="1"/>
  <c r="MC2714" i="1"/>
  <c r="MD2714" i="1" s="1"/>
  <c r="KS2714" i="1"/>
  <c r="KT2714" i="1" s="1"/>
  <c r="IW2714" i="1"/>
  <c r="IX2714" i="1" s="1"/>
  <c r="HM2714" i="1"/>
  <c r="HN2714" i="1" s="1"/>
  <c r="FQ2714" i="1"/>
  <c r="FR2714" i="1" s="1"/>
  <c r="GM2714" i="1"/>
  <c r="GN2714" i="1" s="1"/>
  <c r="CQ2714" i="1"/>
  <c r="CR2714" i="1" s="1"/>
  <c r="KW1164" i="1"/>
  <c r="KX1164" i="1" s="1"/>
  <c r="LG1164" i="1"/>
  <c r="LH1164" i="1" s="1"/>
  <c r="HK1164" i="1"/>
  <c r="HL1164" i="1" s="1"/>
  <c r="JA1164" i="1"/>
  <c r="JB1164" i="1" s="1"/>
  <c r="EE1164" i="1"/>
  <c r="EF1164" i="1" s="1"/>
  <c r="ME1164" i="1"/>
  <c r="MF1164" i="1" s="1"/>
  <c r="HI1164" i="1"/>
  <c r="HJ1164" i="1" s="1"/>
  <c r="CO1164" i="1"/>
  <c r="CP1164" i="1" s="1"/>
  <c r="JQ1164" i="1"/>
  <c r="JR1164" i="1" s="1"/>
  <c r="IA1164" i="1"/>
  <c r="IB1164" i="1" s="1"/>
  <c r="GK1164" i="1"/>
  <c r="GL1164" i="1" s="1"/>
  <c r="EU1164" i="1"/>
  <c r="EV1164" i="1" s="1"/>
  <c r="DI1164" i="1"/>
  <c r="DJ1164" i="1" s="1"/>
  <c r="BO1164" i="1"/>
  <c r="BP1164" i="1" s="1"/>
  <c r="GG1164" i="1"/>
  <c r="GH1164" i="1" s="1"/>
  <c r="KG1164" i="1"/>
  <c r="KH1164" i="1" s="1"/>
  <c r="LW1164" i="1"/>
  <c r="LX1164" i="1" s="1"/>
  <c r="HA1164" i="1"/>
  <c r="HB1164" i="1" s="1"/>
  <c r="IQ1164" i="1"/>
  <c r="IR1164" i="1" s="1"/>
  <c r="CS1164" i="1"/>
  <c r="CT1164" i="1" s="1"/>
  <c r="FK1164" i="1"/>
  <c r="FL1164" i="1" s="1"/>
  <c r="AO1164" i="1"/>
  <c r="AP1164" i="1" s="1"/>
  <c r="FI1164" i="1"/>
  <c r="FJ1164" i="1" s="1"/>
  <c r="II1164" i="1"/>
  <c r="IJ1164" i="1" s="1"/>
  <c r="HQ1164" i="1"/>
  <c r="HR1164" i="1" s="1"/>
  <c r="FE1164" i="1"/>
  <c r="FF1164" i="1" s="1"/>
  <c r="EK1164" i="1"/>
  <c r="EL1164" i="1" s="1"/>
  <c r="AM1164" i="1"/>
  <c r="AN1164" i="1" s="1"/>
  <c r="BE1164" i="1"/>
  <c r="BF1164" i="1" s="1"/>
  <c r="CU1164" i="1"/>
  <c r="CV1164" i="1" s="1"/>
  <c r="JW1164" i="1"/>
  <c r="JX1164" i="1" s="1"/>
  <c r="LM1164" i="1"/>
  <c r="LN1164" i="1" s="1"/>
  <c r="AK1164" i="1"/>
  <c r="AL1164" i="1" s="1"/>
  <c r="FA1164" i="1"/>
  <c r="FB1164" i="1" s="1"/>
  <c r="CM1164" i="1"/>
  <c r="CN1164" i="1" s="1"/>
  <c r="BU1164" i="1"/>
  <c r="BV1164" i="1" s="1"/>
  <c r="JE1164" i="1"/>
  <c r="JF1164" i="1" s="1"/>
  <c r="KM1164" i="1"/>
  <c r="KN1164" i="1" s="1"/>
  <c r="FW1164" i="1"/>
  <c r="FX1164" i="1" s="1"/>
  <c r="HG1164" i="1"/>
  <c r="HH1164" i="1" s="1"/>
  <c r="CQ1164" i="1"/>
  <c r="CR1164" i="1" s="1"/>
  <c r="JI1164" i="1"/>
  <c r="JJ1164" i="1" s="1"/>
  <c r="LI1164" i="1"/>
  <c r="LJ1164" i="1" s="1"/>
  <c r="AU1164" i="1"/>
  <c r="AV1164" i="1" s="1"/>
  <c r="IC1164" i="1"/>
  <c r="ID1164" i="1" s="1"/>
  <c r="JM1164" i="1"/>
  <c r="JN1164" i="1" s="1"/>
  <c r="BQ1164" i="1"/>
  <c r="BR1164" i="1" s="1"/>
  <c r="HO1164" i="1"/>
  <c r="HP1164" i="1" s="1"/>
  <c r="KI1164" i="1"/>
  <c r="KJ1164" i="1" s="1"/>
  <c r="JG1164" i="1"/>
  <c r="JH1164" i="1" s="1"/>
  <c r="GA1164" i="1"/>
  <c r="GB1164" i="1" s="1"/>
  <c r="DA1164" i="1"/>
  <c r="DB1164" i="1" s="1"/>
  <c r="DW1164" i="1"/>
  <c r="DX1164" i="1" s="1"/>
  <c r="LS1164" i="1"/>
  <c r="LT1164" i="1" s="1"/>
  <c r="AQ1164" i="1"/>
  <c r="AR1164" i="1" s="1"/>
  <c r="IM1164" i="1"/>
  <c r="IN1164" i="1" s="1"/>
  <c r="CK1164" i="1"/>
  <c r="CL1164" i="1" s="1"/>
  <c r="AY1164" i="1"/>
  <c r="KC1164" i="1"/>
  <c r="KD1164" i="1" s="1"/>
  <c r="KS1164" i="1"/>
  <c r="KT1164" i="1" s="1"/>
  <c r="CI1164" i="1"/>
  <c r="CJ1164" i="1" s="1"/>
  <c r="HM1164" i="1"/>
  <c r="HN1164" i="1" s="1"/>
  <c r="HW1164" i="1"/>
  <c r="HX1164" i="1" s="1"/>
  <c r="KQ1164" i="1"/>
  <c r="KR1164" i="1" s="1"/>
  <c r="EQ1164" i="1"/>
  <c r="ER1164" i="1" s="1"/>
  <c r="BA1164" i="1"/>
  <c r="BB1164" i="1" s="1"/>
  <c r="BK1164" i="1"/>
  <c r="BL1164" i="1" s="1"/>
  <c r="JS1164" i="1"/>
  <c r="JT1164" i="1" s="1"/>
  <c r="GW1164" i="1"/>
  <c r="GX1164" i="1" s="1"/>
  <c r="GM1164" i="1"/>
  <c r="GN1164" i="1" s="1"/>
  <c r="GQ1164" i="1"/>
  <c r="GR1164" i="1" s="1"/>
  <c r="GI1164" i="1"/>
  <c r="GJ1164" i="1" s="1"/>
  <c r="DQ1164" i="1"/>
  <c r="DR1164" i="1" s="1"/>
  <c r="DE1164" i="1"/>
  <c r="DF1164" i="1" s="1"/>
  <c r="DK1164" i="1"/>
  <c r="DL1164" i="1" s="1"/>
  <c r="LY1164" i="1"/>
  <c r="LZ1164" i="1" s="1"/>
  <c r="MC1164" i="1"/>
  <c r="MD1164" i="1" s="1"/>
  <c r="IS1164" i="1"/>
  <c r="IT1164" i="1" s="1"/>
  <c r="HU1164" i="1"/>
  <c r="HV1164" i="1" s="1"/>
  <c r="FM1164" i="1"/>
  <c r="FN1164" i="1" s="1"/>
  <c r="FQ1164" i="1"/>
  <c r="FR1164" i="1" s="1"/>
  <c r="KY1164" i="1"/>
  <c r="KZ1164" i="1" s="1"/>
  <c r="FG1164" i="1"/>
  <c r="FH1164" i="1" s="1"/>
  <c r="HS1164" i="1"/>
  <c r="HT1164" i="1" s="1"/>
  <c r="IE1164" i="1"/>
  <c r="IF1164" i="1" s="1"/>
  <c r="EM1164" i="1"/>
  <c r="EN1164" i="1" s="1"/>
  <c r="GC1164" i="1"/>
  <c r="GD1164" i="1" s="1"/>
  <c r="BG1164" i="1"/>
  <c r="BH1164" i="1" s="1"/>
  <c r="CW1164" i="1"/>
  <c r="CX1164" i="1" s="1"/>
  <c r="JY1164" i="1"/>
  <c r="JZ1164" i="1" s="1"/>
  <c r="LO1164" i="1"/>
  <c r="LP1164" i="1" s="1"/>
  <c r="GS1164" i="1"/>
  <c r="GT1164" i="1" s="1"/>
  <c r="FC1164" i="1"/>
  <c r="FD1164" i="1" s="1"/>
  <c r="DM1164" i="1"/>
  <c r="DN1164" i="1" s="1"/>
  <c r="BW1164" i="1"/>
  <c r="BX1164" i="1" s="1"/>
  <c r="LC1164" i="1"/>
  <c r="LD1164" i="1" s="1"/>
  <c r="KO1164" i="1"/>
  <c r="KP1164" i="1" s="1"/>
  <c r="IG1164" i="1"/>
  <c r="IH1164" i="1" s="1"/>
  <c r="AS1164" i="1"/>
  <c r="AT1164" i="1" s="1"/>
  <c r="IY1164" i="1"/>
  <c r="IZ1164" i="1" s="1"/>
  <c r="EC1164" i="1"/>
  <c r="ED1164" i="1" s="1"/>
  <c r="FS1164" i="1"/>
  <c r="FT1164" i="1" s="1"/>
  <c r="AW1164" i="1"/>
  <c r="AX1164" i="1" s="1"/>
  <c r="IW1164" i="1"/>
  <c r="IX1164" i="1" s="1"/>
  <c r="EA1164" i="1"/>
  <c r="EB1164" i="1" s="1"/>
  <c r="HY1164" i="1"/>
  <c r="HZ1164" i="1" s="1"/>
  <c r="EW1164" i="1"/>
  <c r="EX1164" i="1" s="1"/>
  <c r="ES1164" i="1"/>
  <c r="ET1164" i="1" s="1"/>
  <c r="AI1164" i="1"/>
  <c r="BM1164" i="1"/>
  <c r="BN1164" i="1" s="1"/>
  <c r="DC1164" i="1"/>
  <c r="DD1164" i="1" s="1"/>
  <c r="KE1164" i="1"/>
  <c r="KF1164" i="1" s="1"/>
  <c r="LU1164" i="1"/>
  <c r="LV1164" i="1" s="1"/>
  <c r="GY1164" i="1"/>
  <c r="GZ1164" i="1" s="1"/>
  <c r="IO1164" i="1"/>
  <c r="IP1164" i="1" s="1"/>
  <c r="DS1164" i="1"/>
  <c r="DT1164" i="1" s="1"/>
  <c r="CC1164" i="1"/>
  <c r="CD1164" i="1" s="1"/>
  <c r="FU1164" i="1"/>
  <c r="FV1164" i="1" s="1"/>
  <c r="KU1164" i="1"/>
  <c r="KV1164" i="1" s="1"/>
  <c r="EG1164" i="1"/>
  <c r="EH1164" i="1" s="1"/>
  <c r="CA1164" i="1"/>
  <c r="CB1164" i="1" s="1"/>
  <c r="CE1164" i="1"/>
  <c r="CF1164" i="1" s="1"/>
  <c r="EI1164" i="1"/>
  <c r="EJ1164" i="1" s="1"/>
  <c r="FY1164" i="1"/>
  <c r="FZ1164" i="1" s="1"/>
  <c r="BC1164" i="1"/>
  <c r="BD1164" i="1" s="1"/>
  <c r="JC1164" i="1"/>
  <c r="JD1164" i="1" s="1"/>
  <c r="JU1164" i="1"/>
  <c r="JV1164" i="1" s="1"/>
  <c r="LK1164" i="1"/>
  <c r="LL1164" i="1" s="1"/>
  <c r="GO1164" i="1"/>
  <c r="GP1164" i="1" s="1"/>
  <c r="EY1164" i="1"/>
  <c r="EZ1164" i="1" s="1"/>
  <c r="DU1164" i="1"/>
  <c r="DV1164" i="1" s="1"/>
  <c r="BS1164" i="1"/>
  <c r="BT1164" i="1" s="1"/>
  <c r="GE1164" i="1"/>
  <c r="GF1164" i="1" s="1"/>
  <c r="KK1164" i="1"/>
  <c r="KL1164" i="1" s="1"/>
  <c r="MA1164" i="1"/>
  <c r="MB1164" i="1" s="1"/>
  <c r="HE1164" i="1"/>
  <c r="HF1164" i="1" s="1"/>
  <c r="IU1164" i="1"/>
  <c r="IV1164" i="1" s="1"/>
  <c r="DY1164" i="1"/>
  <c r="DZ1164" i="1" s="1"/>
  <c r="JO1164" i="1"/>
  <c r="JP1164" i="1" s="1"/>
  <c r="HC1164" i="1"/>
  <c r="HD1164" i="1" s="1"/>
  <c r="LA1164" i="1"/>
  <c r="LB1164" i="1" s="1"/>
  <c r="JK1164" i="1"/>
  <c r="JL1164" i="1" s="1"/>
  <c r="CG1164" i="1"/>
  <c r="CH1164" i="1" s="1"/>
  <c r="LE1164" i="1"/>
  <c r="LF1164" i="1" s="1"/>
  <c r="EO1164" i="1"/>
  <c r="EP1164" i="1" s="1"/>
  <c r="FO1164" i="1"/>
  <c r="FP1164" i="1" s="1"/>
  <c r="BI1164" i="1"/>
  <c r="CY1164" i="1"/>
  <c r="CZ1164" i="1" s="1"/>
  <c r="KA1164" i="1"/>
  <c r="KB1164" i="1" s="1"/>
  <c r="LQ1164" i="1"/>
  <c r="LR1164" i="1" s="1"/>
  <c r="GU1164" i="1"/>
  <c r="GV1164" i="1" s="1"/>
  <c r="IK1164" i="1"/>
  <c r="IL1164" i="1" s="1"/>
  <c r="DO1164" i="1"/>
  <c r="DP1164" i="1" s="1"/>
  <c r="BY1164" i="1"/>
  <c r="BZ1164" i="1" s="1"/>
  <c r="DG1164" i="1"/>
  <c r="DH1164" i="1" s="1"/>
  <c r="JM1149" i="1"/>
  <c r="JN1149" i="1" s="1"/>
  <c r="FQ1149" i="1"/>
  <c r="FR1149" i="1" s="1"/>
  <c r="GG1149" i="1"/>
  <c r="GH1149" i="1" s="1"/>
  <c r="CK1149" i="1"/>
  <c r="CL1149" i="1" s="1"/>
  <c r="BK1149" i="1"/>
  <c r="BL1149" i="1" s="1"/>
  <c r="LC1149" i="1"/>
  <c r="LD1149" i="1" s="1"/>
  <c r="LS1149" i="1"/>
  <c r="LT1149" i="1" s="1"/>
  <c r="KC1149" i="1"/>
  <c r="KD1149" i="1" s="1"/>
  <c r="IM1149" i="1"/>
  <c r="IN1149" i="1" s="1"/>
  <c r="GW1149" i="1"/>
  <c r="GX1149" i="1" s="1"/>
  <c r="FG1149" i="1"/>
  <c r="FH1149" i="1" s="1"/>
  <c r="DQ1149" i="1"/>
  <c r="DR1149" i="1" s="1"/>
  <c r="CA1149" i="1"/>
  <c r="CB1149" i="1" s="1"/>
  <c r="AK1149" i="1"/>
  <c r="AL1149" i="1" s="1"/>
  <c r="KS1149" i="1"/>
  <c r="KT1149" i="1" s="1"/>
  <c r="JC1149" i="1"/>
  <c r="JD1149" i="1" s="1"/>
  <c r="IW1149" i="1"/>
  <c r="IX1149" i="1" s="1"/>
  <c r="FW1149" i="1"/>
  <c r="FX1149" i="1" s="1"/>
  <c r="EG1149" i="1"/>
  <c r="EH1149" i="1" s="1"/>
  <c r="CQ1149" i="1"/>
  <c r="CR1149" i="1" s="1"/>
  <c r="BA1149" i="1"/>
  <c r="BB1149" i="1" s="1"/>
  <c r="LI1149" i="1"/>
  <c r="LJ1149" i="1" s="1"/>
  <c r="JS1149" i="1"/>
  <c r="JT1149" i="1" s="1"/>
  <c r="IC1149" i="1"/>
  <c r="ID1149" i="1" s="1"/>
  <c r="GM1149" i="1"/>
  <c r="GN1149" i="1" s="1"/>
  <c r="EW1149" i="1"/>
  <c r="EX1149" i="1" s="1"/>
  <c r="DG1149" i="1"/>
  <c r="DH1149" i="1" s="1"/>
  <c r="BQ1149" i="1"/>
  <c r="BR1149" i="1" s="1"/>
  <c r="LY1149" i="1"/>
  <c r="LZ1149" i="1" s="1"/>
  <c r="KI1149" i="1"/>
  <c r="KJ1149" i="1" s="1"/>
  <c r="IS1149" i="1"/>
  <c r="IT1149" i="1" s="1"/>
  <c r="HC1149" i="1"/>
  <c r="HD1149" i="1" s="1"/>
  <c r="FM1149" i="1"/>
  <c r="FN1149" i="1" s="1"/>
  <c r="HM1149" i="1"/>
  <c r="HN1149" i="1" s="1"/>
  <c r="CG1149" i="1"/>
  <c r="CH1149" i="1" s="1"/>
  <c r="AQ1149" i="1"/>
  <c r="AR1149" i="1" s="1"/>
  <c r="KY1149" i="1"/>
  <c r="KZ1149" i="1" s="1"/>
  <c r="JI1149" i="1"/>
  <c r="JJ1149" i="1" s="1"/>
  <c r="HS1149" i="1"/>
  <c r="HT1149" i="1" s="1"/>
  <c r="GC1149" i="1"/>
  <c r="GD1149" i="1" s="1"/>
  <c r="EM1149" i="1"/>
  <c r="EN1149" i="1" s="1"/>
  <c r="CW1149" i="1"/>
  <c r="CX1149" i="1" s="1"/>
  <c r="BG1149" i="1"/>
  <c r="BH1149" i="1" s="1"/>
  <c r="LO1149" i="1"/>
  <c r="LP1149" i="1" s="1"/>
  <c r="JY1149" i="1"/>
  <c r="JZ1149" i="1" s="1"/>
  <c r="II1149" i="1"/>
  <c r="IJ1149" i="1" s="1"/>
  <c r="GS1149" i="1"/>
  <c r="GT1149" i="1" s="1"/>
  <c r="FC1149" i="1"/>
  <c r="FD1149" i="1" s="1"/>
  <c r="DM1149" i="1"/>
  <c r="DN1149" i="1" s="1"/>
  <c r="BW1149" i="1"/>
  <c r="BX1149" i="1" s="1"/>
  <c r="DW1149" i="1"/>
  <c r="DX1149" i="1" s="1"/>
  <c r="KO1149" i="1"/>
  <c r="KP1149" i="1" s="1"/>
  <c r="IY1149" i="1"/>
  <c r="IZ1149" i="1" s="1"/>
  <c r="HI1149" i="1"/>
  <c r="HJ1149" i="1" s="1"/>
  <c r="FS1149" i="1"/>
  <c r="FT1149" i="1" s="1"/>
  <c r="EC1149" i="1"/>
  <c r="ED1149" i="1" s="1"/>
  <c r="CM1149" i="1"/>
  <c r="CN1149" i="1" s="1"/>
  <c r="AW1149" i="1"/>
  <c r="AX1149" i="1" s="1"/>
  <c r="LE1149" i="1"/>
  <c r="LF1149" i="1" s="1"/>
  <c r="JO1149" i="1"/>
  <c r="JP1149" i="1" s="1"/>
  <c r="HY1149" i="1"/>
  <c r="HZ1149" i="1" s="1"/>
  <c r="GI1149" i="1"/>
  <c r="GJ1149" i="1" s="1"/>
  <c r="FU1149" i="1"/>
  <c r="FV1149" i="1" s="1"/>
  <c r="DC1149" i="1"/>
  <c r="DD1149" i="1" s="1"/>
  <c r="BM1149" i="1"/>
  <c r="BN1149" i="1" s="1"/>
  <c r="LU1149" i="1"/>
  <c r="LV1149" i="1" s="1"/>
  <c r="KE1149" i="1"/>
  <c r="KF1149" i="1" s="1"/>
  <c r="IO1149" i="1"/>
  <c r="IP1149" i="1" s="1"/>
  <c r="GY1149" i="1"/>
  <c r="GZ1149" i="1" s="1"/>
  <c r="FI1149" i="1"/>
  <c r="FJ1149" i="1" s="1"/>
  <c r="DS1149" i="1"/>
  <c r="DT1149" i="1" s="1"/>
  <c r="CC1149" i="1"/>
  <c r="CD1149" i="1" s="1"/>
  <c r="AM1149" i="1"/>
  <c r="AN1149" i="1" s="1"/>
  <c r="KU1149" i="1"/>
  <c r="KV1149" i="1" s="1"/>
  <c r="JE1149" i="1"/>
  <c r="JF1149" i="1" s="1"/>
  <c r="HO1149" i="1"/>
  <c r="HP1149" i="1" s="1"/>
  <c r="FY1149" i="1"/>
  <c r="FZ1149" i="1" s="1"/>
  <c r="EI1149" i="1"/>
  <c r="EJ1149" i="1" s="1"/>
  <c r="CS1149" i="1"/>
  <c r="CT1149" i="1" s="1"/>
  <c r="ES1149" i="1"/>
  <c r="ET1149" i="1" s="1"/>
  <c r="LK1149" i="1"/>
  <c r="LL1149" i="1" s="1"/>
  <c r="JU1149" i="1"/>
  <c r="JV1149" i="1" s="1"/>
  <c r="IE1149" i="1"/>
  <c r="IF1149" i="1" s="1"/>
  <c r="GO1149" i="1"/>
  <c r="GP1149" i="1" s="1"/>
  <c r="EY1149" i="1"/>
  <c r="EZ1149" i="1" s="1"/>
  <c r="DI1149" i="1"/>
  <c r="DJ1149" i="1" s="1"/>
  <c r="BS1149" i="1"/>
  <c r="BT1149" i="1" s="1"/>
  <c r="MA1149" i="1"/>
  <c r="MB1149" i="1" s="1"/>
  <c r="KK1149" i="1"/>
  <c r="KL1149" i="1" s="1"/>
  <c r="IU1149" i="1"/>
  <c r="IV1149" i="1" s="1"/>
  <c r="HE1149" i="1"/>
  <c r="HF1149" i="1" s="1"/>
  <c r="FO1149" i="1"/>
  <c r="FP1149" i="1" s="1"/>
  <c r="DY1149" i="1"/>
  <c r="DZ1149" i="1" s="1"/>
  <c r="CI1149" i="1"/>
  <c r="CJ1149" i="1" s="1"/>
  <c r="AS1149" i="1"/>
  <c r="AT1149" i="1" s="1"/>
  <c r="LA1149" i="1"/>
  <c r="LB1149" i="1" s="1"/>
  <c r="BC1149" i="1"/>
  <c r="BD1149" i="1" s="1"/>
  <c r="HU1149" i="1"/>
  <c r="HV1149" i="1" s="1"/>
  <c r="GE1149" i="1"/>
  <c r="GF1149" i="1" s="1"/>
  <c r="EO1149" i="1"/>
  <c r="EP1149" i="1" s="1"/>
  <c r="CY1149" i="1"/>
  <c r="CZ1149" i="1" s="1"/>
  <c r="BI1149" i="1"/>
  <c r="LQ1149" i="1"/>
  <c r="LR1149" i="1" s="1"/>
  <c r="KA1149" i="1"/>
  <c r="KB1149" i="1" s="1"/>
  <c r="IK1149" i="1"/>
  <c r="IL1149" i="1" s="1"/>
  <c r="GU1149" i="1"/>
  <c r="GV1149" i="1" s="1"/>
  <c r="FE1149" i="1"/>
  <c r="FF1149" i="1" s="1"/>
  <c r="DO1149" i="1"/>
  <c r="DP1149" i="1" s="1"/>
  <c r="DA1149" i="1"/>
  <c r="DB1149" i="1" s="1"/>
  <c r="AI1149" i="1"/>
  <c r="KQ1149" i="1"/>
  <c r="KR1149" i="1" s="1"/>
  <c r="JA1149" i="1"/>
  <c r="JB1149" i="1" s="1"/>
  <c r="HK1149" i="1"/>
  <c r="HL1149" i="1" s="1"/>
  <c r="JK1149" i="1"/>
  <c r="JL1149" i="1" s="1"/>
  <c r="EE1149" i="1"/>
  <c r="EF1149" i="1" s="1"/>
  <c r="CO1149" i="1"/>
  <c r="CP1149" i="1" s="1"/>
  <c r="AY1149" i="1"/>
  <c r="LG1149" i="1"/>
  <c r="LH1149" i="1" s="1"/>
  <c r="JQ1149" i="1"/>
  <c r="JR1149" i="1" s="1"/>
  <c r="IA1149" i="1"/>
  <c r="IB1149" i="1" s="1"/>
  <c r="GK1149" i="1"/>
  <c r="GL1149" i="1" s="1"/>
  <c r="EU1149" i="1"/>
  <c r="EV1149" i="1" s="1"/>
  <c r="DE1149" i="1"/>
  <c r="DF1149" i="1" s="1"/>
  <c r="BO1149" i="1"/>
  <c r="BP1149" i="1" s="1"/>
  <c r="LW1149" i="1"/>
  <c r="LX1149" i="1" s="1"/>
  <c r="BY1149" i="1"/>
  <c r="BZ1149" i="1" s="1"/>
  <c r="IQ1149" i="1"/>
  <c r="IR1149" i="1" s="1"/>
  <c r="HA1149" i="1"/>
  <c r="HB1149" i="1" s="1"/>
  <c r="FK1149" i="1"/>
  <c r="FL1149" i="1" s="1"/>
  <c r="DU1149" i="1"/>
  <c r="DV1149" i="1" s="1"/>
  <c r="CE1149" i="1"/>
  <c r="CF1149" i="1" s="1"/>
  <c r="AO1149" i="1"/>
  <c r="AP1149" i="1" s="1"/>
  <c r="KW1149" i="1"/>
  <c r="KX1149" i="1" s="1"/>
  <c r="JG1149" i="1"/>
  <c r="JH1149" i="1" s="1"/>
  <c r="HQ1149" i="1"/>
  <c r="HR1149" i="1" s="1"/>
  <c r="GA1149" i="1"/>
  <c r="GB1149" i="1" s="1"/>
  <c r="HW1149" i="1"/>
  <c r="HX1149" i="1" s="1"/>
  <c r="CU1149" i="1"/>
  <c r="CV1149" i="1" s="1"/>
  <c r="EQ1149" i="1"/>
  <c r="ER1149" i="1" s="1"/>
  <c r="LM1149" i="1"/>
  <c r="LN1149" i="1" s="1"/>
  <c r="EK1149" i="1"/>
  <c r="EL1149" i="1" s="1"/>
  <c r="IG1149" i="1"/>
  <c r="IH1149" i="1" s="1"/>
  <c r="KG1149" i="1"/>
  <c r="KH1149" i="1" s="1"/>
  <c r="FA1149" i="1"/>
  <c r="FB1149" i="1" s="1"/>
  <c r="BE1149" i="1"/>
  <c r="BF1149" i="1" s="1"/>
  <c r="BU1149" i="1"/>
  <c r="BV1149" i="1" s="1"/>
  <c r="JW1149" i="1"/>
  <c r="JX1149" i="1" s="1"/>
  <c r="KM1149" i="1"/>
  <c r="KN1149" i="1" s="1"/>
  <c r="GQ1149" i="1"/>
  <c r="GR1149" i="1" s="1"/>
  <c r="HG1149" i="1"/>
  <c r="HH1149" i="1" s="1"/>
  <c r="DK1149" i="1"/>
  <c r="DL1149" i="1" s="1"/>
  <c r="EA1149" i="1"/>
  <c r="EB1149" i="1" s="1"/>
  <c r="MC1149" i="1"/>
  <c r="MD1149" i="1" s="1"/>
  <c r="AU1149" i="1"/>
  <c r="AV1149" i="1" s="1"/>
  <c r="ME1149" i="1"/>
  <c r="MF1149" i="1" s="1"/>
  <c r="AB491" i="1"/>
  <c r="AB1500" i="1"/>
  <c r="AB2093" i="1"/>
  <c r="AB1570" i="1"/>
  <c r="CC1885" i="1"/>
  <c r="CD1885" i="1" s="1"/>
  <c r="KS1885" i="1"/>
  <c r="KT1885" i="1" s="1"/>
  <c r="EK1885" i="1"/>
  <c r="EL1885" i="1" s="1"/>
  <c r="HM1885" i="1"/>
  <c r="HN1885" i="1" s="1"/>
  <c r="FM1885" i="1"/>
  <c r="FN1885" i="1" s="1"/>
  <c r="HA1885" i="1"/>
  <c r="HB1885" i="1" s="1"/>
  <c r="EW1885" i="1"/>
  <c r="EX1885" i="1" s="1"/>
  <c r="JQ1885" i="1"/>
  <c r="JR1885" i="1" s="1"/>
  <c r="FU1885" i="1"/>
  <c r="FV1885" i="1" s="1"/>
  <c r="JG1885" i="1"/>
  <c r="JH1885" i="1" s="1"/>
  <c r="DS1885" i="1"/>
  <c r="DT1885" i="1" s="1"/>
  <c r="IS1885" i="1"/>
  <c r="IT1885" i="1" s="1"/>
  <c r="MC1885" i="1"/>
  <c r="MD1885" i="1" s="1"/>
  <c r="EQ1885" i="1"/>
  <c r="ER1885" i="1" s="1"/>
  <c r="GG1885" i="1"/>
  <c r="GH1885" i="1" s="1"/>
  <c r="DG1885" i="1"/>
  <c r="DH1885" i="1" s="1"/>
  <c r="EU1885" i="1"/>
  <c r="EV1885" i="1" s="1"/>
  <c r="KK1885" i="1"/>
  <c r="KL1885" i="1" s="1"/>
  <c r="BM1885" i="1"/>
  <c r="BN1885" i="1" s="1"/>
  <c r="CE1885" i="1"/>
  <c r="CF1885" i="1" s="1"/>
  <c r="DW1885" i="1"/>
  <c r="DX1885" i="1" s="1"/>
  <c r="EC1885" i="1"/>
  <c r="ED1885" i="1" s="1"/>
  <c r="DK1885" i="1"/>
  <c r="DL1885" i="1" s="1"/>
  <c r="GU1885" i="1"/>
  <c r="GV1885" i="1" s="1"/>
  <c r="FC1885" i="1"/>
  <c r="FD1885" i="1" s="1"/>
  <c r="II1885" i="1"/>
  <c r="IJ1885" i="1" s="1"/>
  <c r="BK1885" i="1"/>
  <c r="BL1885" i="1" s="1"/>
  <c r="IQ1885" i="1"/>
  <c r="IR1885" i="1" s="1"/>
  <c r="MA1885" i="1"/>
  <c r="MB1885" i="1" s="1"/>
  <c r="CY1885" i="1"/>
  <c r="CZ1885" i="1" s="1"/>
  <c r="CI1885" i="1"/>
  <c r="CJ1885" i="1" s="1"/>
  <c r="JA1885" i="1"/>
  <c r="JB1885" i="1" s="1"/>
  <c r="BG1885" i="1"/>
  <c r="BH1885" i="1" s="1"/>
  <c r="HO1885" i="1"/>
  <c r="HP1885" i="1" s="1"/>
  <c r="IE1885" i="1"/>
  <c r="IF1885" i="1" s="1"/>
  <c r="JW1885" i="1"/>
  <c r="JX1885" i="1" s="1"/>
  <c r="HK1885" i="1"/>
  <c r="HL1885" i="1" s="1"/>
  <c r="ME1885" i="1"/>
  <c r="MF1885" i="1" s="1"/>
  <c r="EG1885" i="1"/>
  <c r="EH1885" i="1" s="1"/>
  <c r="LS1885" i="1"/>
  <c r="LT1885" i="1" s="1"/>
  <c r="DE1885" i="1"/>
  <c r="DF1885" i="1" s="1"/>
  <c r="BA1885" i="1"/>
  <c r="BB1885" i="1" s="1"/>
  <c r="FQ1885" i="1"/>
  <c r="FR1885" i="1" s="1"/>
  <c r="GC1885" i="1"/>
  <c r="GD1885" i="1" s="1"/>
  <c r="JI1885" i="1"/>
  <c r="JJ1885" i="1" s="1"/>
  <c r="JK1885" i="1"/>
  <c r="JL1885" i="1" s="1"/>
  <c r="LG1885" i="1"/>
  <c r="LH1885" i="1" s="1"/>
  <c r="HY1885" i="1"/>
  <c r="HZ1885" i="1" s="1"/>
  <c r="BI1885" i="1"/>
  <c r="ES1885" i="1"/>
  <c r="ET1885" i="1" s="1"/>
  <c r="JM1885" i="1"/>
  <c r="JN1885" i="1" s="1"/>
  <c r="KQ1885" i="1"/>
  <c r="KR1885" i="1" s="1"/>
  <c r="AS1885" i="1"/>
  <c r="AT1885" i="1" s="1"/>
  <c r="GW1885" i="1"/>
  <c r="GX1885" i="1" s="1"/>
  <c r="IO1885" i="1"/>
  <c r="IP1885" i="1" s="1"/>
  <c r="LY1885" i="1"/>
  <c r="LZ1885" i="1" s="1"/>
  <c r="IC1885" i="1"/>
  <c r="ID1885" i="1" s="1"/>
  <c r="LM1885" i="1"/>
  <c r="LN1885" i="1" s="1"/>
  <c r="DU1885" i="1"/>
  <c r="DV1885" i="1" s="1"/>
  <c r="BE1885" i="1"/>
  <c r="BF1885" i="1" s="1"/>
  <c r="KC1885" i="1"/>
  <c r="KD1885" i="1" s="1"/>
  <c r="KO1885" i="1"/>
  <c r="KP1885" i="1" s="1"/>
  <c r="JU1885" i="1"/>
  <c r="JV1885" i="1" s="1"/>
  <c r="HQ1885" i="1"/>
  <c r="HR1885" i="1" s="1"/>
  <c r="AY1885" i="1"/>
  <c r="JY1885" i="1"/>
  <c r="JZ1885" i="1" s="1"/>
  <c r="BC1885" i="1"/>
  <c r="BD1885" i="1" s="1"/>
  <c r="HG1885" i="1"/>
  <c r="HH1885" i="1" s="1"/>
  <c r="LO1885" i="1"/>
  <c r="LP1885" i="1" s="1"/>
  <c r="EA1885" i="1"/>
  <c r="EB1885" i="1" s="1"/>
  <c r="EE1885" i="1"/>
  <c r="EF1885" i="1" s="1"/>
  <c r="GI1885" i="1"/>
  <c r="GJ1885" i="1" s="1"/>
  <c r="AI1885" i="1"/>
  <c r="BS1885" i="1"/>
  <c r="BT1885" i="1" s="1"/>
  <c r="LC1885" i="1"/>
  <c r="LD1885" i="1" s="1"/>
  <c r="BW1885" i="1"/>
  <c r="BX1885" i="1" s="1"/>
  <c r="GM1885" i="1"/>
  <c r="GN1885" i="1" s="1"/>
  <c r="IW1885" i="1"/>
  <c r="IX1885" i="1" s="1"/>
  <c r="CM1885" i="1"/>
  <c r="CN1885" i="1" s="1"/>
  <c r="KI1885" i="1"/>
  <c r="KJ1885" i="1" s="1"/>
  <c r="FO1885" i="1"/>
  <c r="FP1885" i="1" s="1"/>
  <c r="HC1885" i="1"/>
  <c r="HD1885" i="1" s="1"/>
  <c r="HS1885" i="1"/>
  <c r="HT1885" i="1" s="1"/>
  <c r="FG1885" i="1"/>
  <c r="FH1885" i="1" s="1"/>
  <c r="JS1885" i="1"/>
  <c r="JT1885" i="1" s="1"/>
  <c r="IY1885" i="1"/>
  <c r="IZ1885" i="1" s="1"/>
  <c r="AK1885" i="1"/>
  <c r="AL1885" i="1" s="1"/>
  <c r="CA1885" i="1"/>
  <c r="CB1885" i="1" s="1"/>
  <c r="CS1885" i="1"/>
  <c r="CT1885" i="1" s="1"/>
  <c r="DI1885" i="1"/>
  <c r="DJ1885" i="1" s="1"/>
  <c r="CG1885" i="1"/>
  <c r="CH1885" i="1" s="1"/>
  <c r="CW1885" i="1"/>
  <c r="CX1885" i="1" s="1"/>
  <c r="IM1885" i="1"/>
  <c r="IN1885" i="1" s="1"/>
  <c r="FE1885" i="1"/>
  <c r="FF1885" i="1" s="1"/>
  <c r="KU1885" i="1"/>
  <c r="KV1885" i="1" s="1"/>
  <c r="BY1885" i="1"/>
  <c r="BZ1885" i="1" s="1"/>
  <c r="GS1885" i="1"/>
  <c r="GT1885" i="1" s="1"/>
  <c r="BU1885" i="1"/>
  <c r="BV1885" i="1" s="1"/>
  <c r="DM1885" i="1"/>
  <c r="DN1885" i="1" s="1"/>
  <c r="KM1885" i="1"/>
  <c r="KN1885" i="1" s="1"/>
  <c r="JE1885" i="1"/>
  <c r="JF1885" i="1" s="1"/>
  <c r="DQ1885" i="1"/>
  <c r="DR1885" i="1" s="1"/>
  <c r="FI1885" i="1"/>
  <c r="FJ1885" i="1" s="1"/>
  <c r="AU1885" i="1"/>
  <c r="AV1885" i="1" s="1"/>
  <c r="CK1885" i="1"/>
  <c r="CL1885" i="1" s="1"/>
  <c r="LA1885" i="1"/>
  <c r="LB1885" i="1" s="1"/>
  <c r="LQ1885" i="1"/>
  <c r="LR1885" i="1" s="1"/>
  <c r="HU1885" i="1"/>
  <c r="HV1885" i="1" s="1"/>
  <c r="LE1885" i="1"/>
  <c r="LF1885" i="1" s="1"/>
  <c r="KA1885" i="1"/>
  <c r="KB1885" i="1" s="1"/>
  <c r="BO1885" i="1"/>
  <c r="BP1885" i="1" s="1"/>
  <c r="HE1885" i="1"/>
  <c r="HF1885" i="1" s="1"/>
  <c r="KG1885" i="1"/>
  <c r="KH1885" i="1" s="1"/>
  <c r="EM1885" i="1"/>
  <c r="EN1885" i="1" s="1"/>
  <c r="AQ1885" i="1"/>
  <c r="AR1885" i="1" s="1"/>
  <c r="LU1885" i="1"/>
  <c r="LV1885" i="1" s="1"/>
  <c r="CU1885" i="1"/>
  <c r="CV1885" i="1" s="1"/>
  <c r="DO1885" i="1"/>
  <c r="DP1885" i="1" s="1"/>
  <c r="AM1885" i="1"/>
  <c r="AN1885" i="1" s="1"/>
  <c r="DC1885" i="1"/>
  <c r="DD1885" i="1" s="1"/>
  <c r="JC1885" i="1"/>
  <c r="JD1885" i="1" s="1"/>
  <c r="HI1885" i="1"/>
  <c r="HJ1885" i="1" s="1"/>
  <c r="IU1885" i="1"/>
  <c r="IV1885" i="1" s="1"/>
  <c r="BQ1885" i="1"/>
  <c r="BR1885" i="1" s="1"/>
  <c r="GO1885" i="1"/>
  <c r="GP1885" i="1" s="1"/>
  <c r="KY1885" i="1"/>
  <c r="KZ1885" i="1" s="1"/>
  <c r="CQ1885" i="1"/>
  <c r="CR1885" i="1" s="1"/>
  <c r="EI1885" i="1"/>
  <c r="EJ1885" i="1" s="1"/>
  <c r="EY1885" i="1"/>
  <c r="EZ1885" i="1" s="1"/>
  <c r="GQ1885" i="1"/>
  <c r="GR1885" i="1" s="1"/>
  <c r="AW1885" i="1"/>
  <c r="AX1885" i="1" s="1"/>
  <c r="GY1885" i="1"/>
  <c r="GZ1885" i="1" s="1"/>
  <c r="JO1885" i="1"/>
  <c r="JP1885" i="1" s="1"/>
  <c r="GA1885" i="1"/>
  <c r="GB1885" i="1" s="1"/>
  <c r="LW1885" i="1"/>
  <c r="LX1885" i="1" s="1"/>
  <c r="AO1885" i="1"/>
  <c r="AP1885" i="1" s="1"/>
  <c r="LK1885" i="1"/>
  <c r="LL1885" i="1" s="1"/>
  <c r="HW1885" i="1"/>
  <c r="HX1885" i="1" s="1"/>
  <c r="FS1885" i="1"/>
  <c r="FT1885" i="1" s="1"/>
  <c r="GE1885" i="1"/>
  <c r="GF1885" i="1" s="1"/>
  <c r="IA1885" i="1"/>
  <c r="IB1885" i="1" s="1"/>
  <c r="EO1885" i="1"/>
  <c r="EP1885" i="1" s="1"/>
  <c r="DY1885" i="1"/>
  <c r="DZ1885" i="1" s="1"/>
  <c r="FK1885" i="1"/>
  <c r="FL1885" i="1" s="1"/>
  <c r="KW1885" i="1"/>
  <c r="KX1885" i="1" s="1"/>
  <c r="KE1885" i="1"/>
  <c r="KF1885" i="1" s="1"/>
  <c r="DA1885" i="1"/>
  <c r="DB1885" i="1" s="1"/>
  <c r="GK1885" i="1"/>
  <c r="GL1885" i="1" s="1"/>
  <c r="CO1885" i="1"/>
  <c r="CP1885" i="1" s="1"/>
  <c r="FY1885" i="1"/>
  <c r="FZ1885" i="1" s="1"/>
  <c r="FW1885" i="1"/>
  <c r="FX1885" i="1" s="1"/>
  <c r="IG1885" i="1"/>
  <c r="IH1885" i="1" s="1"/>
  <c r="LI1885" i="1"/>
  <c r="LJ1885" i="1" s="1"/>
  <c r="FA1885" i="1"/>
  <c r="FB1885" i="1" s="1"/>
  <c r="IK1885" i="1"/>
  <c r="IL1885" i="1" s="1"/>
  <c r="GG2101" i="1"/>
  <c r="GH2101" i="1" s="1"/>
  <c r="GO2101" i="1"/>
  <c r="GP2101" i="1" s="1"/>
  <c r="FI2101" i="1"/>
  <c r="FJ2101" i="1" s="1"/>
  <c r="LU2101" i="1"/>
  <c r="LV2101" i="1" s="1"/>
  <c r="GK2101" i="1"/>
  <c r="GL2101" i="1" s="1"/>
  <c r="HC2101" i="1"/>
  <c r="HD2101" i="1" s="1"/>
  <c r="DE2101" i="1"/>
  <c r="DF2101" i="1" s="1"/>
  <c r="BY2101" i="1"/>
  <c r="BZ2101" i="1" s="1"/>
  <c r="FG2101" i="1"/>
  <c r="FH2101" i="1" s="1"/>
  <c r="FA2101" i="1"/>
  <c r="FB2101" i="1" s="1"/>
  <c r="IQ2101" i="1"/>
  <c r="IR2101" i="1" s="1"/>
  <c r="FK2101" i="1"/>
  <c r="FL2101" i="1" s="1"/>
  <c r="KG2101" i="1"/>
  <c r="KH2101" i="1" s="1"/>
  <c r="HA2101" i="1"/>
  <c r="HB2101" i="1" s="1"/>
  <c r="IG2101" i="1"/>
  <c r="IH2101" i="1" s="1"/>
  <c r="FW2101" i="1"/>
  <c r="FX2101" i="1" s="1"/>
  <c r="CS2101" i="1"/>
  <c r="CT2101" i="1" s="1"/>
  <c r="IU2101" i="1"/>
  <c r="IV2101" i="1" s="1"/>
  <c r="JO2101" i="1"/>
  <c r="JP2101" i="1" s="1"/>
  <c r="BW2101" i="1"/>
  <c r="BX2101" i="1" s="1"/>
  <c r="EU2101" i="1"/>
  <c r="EV2101" i="1" s="1"/>
  <c r="IC2101" i="1"/>
  <c r="ID2101" i="1" s="1"/>
  <c r="BE2101" i="1"/>
  <c r="BF2101" i="1" s="1"/>
  <c r="LM2101" i="1"/>
  <c r="LN2101" i="1" s="1"/>
  <c r="JC2101" i="1"/>
  <c r="JD2101" i="1" s="1"/>
  <c r="LA2101" i="1"/>
  <c r="LB2101" i="1" s="1"/>
  <c r="JW2101" i="1"/>
  <c r="JX2101" i="1" s="1"/>
  <c r="BQ2101" i="1"/>
  <c r="BR2101" i="1" s="1"/>
  <c r="IS2101" i="1"/>
  <c r="IT2101" i="1" s="1"/>
  <c r="JE2101" i="1"/>
  <c r="JF2101" i="1" s="1"/>
  <c r="MC2101" i="1"/>
  <c r="MD2101" i="1" s="1"/>
  <c r="AY2101" i="1"/>
  <c r="IW2101" i="1"/>
  <c r="IX2101" i="1" s="1"/>
  <c r="AM2101" i="1"/>
  <c r="AN2101" i="1" s="1"/>
  <c r="KY2101" i="1"/>
  <c r="KZ2101" i="1" s="1"/>
  <c r="JG2101" i="1"/>
  <c r="JH2101" i="1" s="1"/>
  <c r="JQ2101" i="1"/>
  <c r="JR2101" i="1" s="1"/>
  <c r="JS2101" i="1"/>
  <c r="JT2101" i="1" s="1"/>
  <c r="CE2101" i="1"/>
  <c r="CF2101" i="1" s="1"/>
  <c r="FS2101" i="1"/>
  <c r="FT2101" i="1" s="1"/>
  <c r="CU2101" i="1"/>
  <c r="CV2101" i="1" s="1"/>
  <c r="EQ2101" i="1"/>
  <c r="ER2101" i="1" s="1"/>
  <c r="BG2101" i="1"/>
  <c r="BH2101" i="1" s="1"/>
  <c r="DA2101" i="1"/>
  <c r="DB2101" i="1" s="1"/>
  <c r="IK2101" i="1"/>
  <c r="IL2101" i="1" s="1"/>
  <c r="LS2101" i="1"/>
  <c r="LT2101" i="1" s="1"/>
  <c r="FE2101" i="1"/>
  <c r="FF2101" i="1" s="1"/>
  <c r="LC2101" i="1"/>
  <c r="LD2101" i="1" s="1"/>
  <c r="DW2101" i="1"/>
  <c r="DX2101" i="1" s="1"/>
  <c r="DQ2101" i="1"/>
  <c r="DR2101" i="1" s="1"/>
  <c r="LQ2101" i="1"/>
  <c r="LR2101" i="1" s="1"/>
  <c r="AO2101" i="1"/>
  <c r="AP2101" i="1" s="1"/>
  <c r="KS2101" i="1"/>
  <c r="KT2101" i="1" s="1"/>
  <c r="AS2101" i="1"/>
  <c r="AT2101" i="1" s="1"/>
  <c r="CM2101" i="1"/>
  <c r="CN2101" i="1" s="1"/>
  <c r="EC2101" i="1"/>
  <c r="ED2101" i="1" s="1"/>
  <c r="AI2101" i="1"/>
  <c r="HM2101" i="1"/>
  <c r="HN2101" i="1" s="1"/>
  <c r="CQ2101" i="1"/>
  <c r="CR2101" i="1" s="1"/>
  <c r="IA2101" i="1"/>
  <c r="IB2101" i="1" s="1"/>
  <c r="LI2101" i="1"/>
  <c r="LJ2101" i="1" s="1"/>
  <c r="DY2101" i="1"/>
  <c r="DZ2101" i="1" s="1"/>
  <c r="GM2101" i="1"/>
  <c r="GN2101" i="1" s="1"/>
  <c r="ES2101" i="1"/>
  <c r="ET2101" i="1" s="1"/>
  <c r="EW2101" i="1"/>
  <c r="EX2101" i="1" s="1"/>
  <c r="GI2101" i="1"/>
  <c r="GJ2101" i="1" s="1"/>
  <c r="DO2101" i="1"/>
  <c r="DP2101" i="1" s="1"/>
  <c r="LY2101" i="1"/>
  <c r="LZ2101" i="1" s="1"/>
  <c r="CI2101" i="1"/>
  <c r="CJ2101" i="1" s="1"/>
  <c r="CC2101" i="1"/>
  <c r="CD2101" i="1" s="1"/>
  <c r="KI2101" i="1"/>
  <c r="KJ2101" i="1" s="1"/>
  <c r="FM2101" i="1"/>
  <c r="FN2101" i="1" s="1"/>
  <c r="KW2101" i="1"/>
  <c r="KX2101" i="1" s="1"/>
  <c r="CG2101" i="1"/>
  <c r="CH2101" i="1" s="1"/>
  <c r="DS2101" i="1"/>
  <c r="DT2101" i="1" s="1"/>
  <c r="GS2101" i="1"/>
  <c r="GT2101" i="1" s="1"/>
  <c r="HO2101" i="1"/>
  <c r="HP2101" i="1" s="1"/>
  <c r="HE2101" i="1"/>
  <c r="HF2101" i="1" s="1"/>
  <c r="DG2101" i="1"/>
  <c r="DH2101" i="1" s="1"/>
  <c r="CW2101" i="1"/>
  <c r="CX2101" i="1" s="1"/>
  <c r="AK2101" i="1"/>
  <c r="AL2101" i="1" s="1"/>
  <c r="JU2101" i="1"/>
  <c r="JV2101" i="1" s="1"/>
  <c r="EY2101" i="1"/>
  <c r="EZ2101" i="1" s="1"/>
  <c r="LK2101" i="1"/>
  <c r="LL2101" i="1" s="1"/>
  <c r="II2101" i="1"/>
  <c r="IJ2101" i="1" s="1"/>
  <c r="JY2101" i="1"/>
  <c r="JZ2101" i="1" s="1"/>
  <c r="BK2101" i="1"/>
  <c r="BL2101" i="1" s="1"/>
  <c r="HG2101" i="1"/>
  <c r="HH2101" i="1" s="1"/>
  <c r="GW2101" i="1"/>
  <c r="GX2101" i="1" s="1"/>
  <c r="KK2101" i="1"/>
  <c r="KL2101" i="1" s="1"/>
  <c r="CO2101" i="1"/>
  <c r="CP2101" i="1" s="1"/>
  <c r="EA2101" i="1"/>
  <c r="EB2101" i="1" s="1"/>
  <c r="KO2101" i="1"/>
  <c r="KP2101" i="1" s="1"/>
  <c r="IO2101" i="1"/>
  <c r="IP2101" i="1" s="1"/>
  <c r="JK2101" i="1"/>
  <c r="JL2101" i="1" s="1"/>
  <c r="HU2101" i="1"/>
  <c r="HV2101" i="1" s="1"/>
  <c r="GE2101" i="1"/>
  <c r="GF2101" i="1" s="1"/>
  <c r="LE2101" i="1"/>
  <c r="LF2101" i="1" s="1"/>
  <c r="AW2101" i="1"/>
  <c r="AX2101" i="1" s="1"/>
  <c r="HY2101" i="1"/>
  <c r="HZ2101" i="1" s="1"/>
  <c r="KC2101" i="1"/>
  <c r="KD2101" i="1" s="1"/>
  <c r="ME2101" i="1"/>
  <c r="MF2101" i="1" s="1"/>
  <c r="BI2101" i="1"/>
  <c r="CA2101" i="1"/>
  <c r="CB2101" i="1" s="1"/>
  <c r="HK2101" i="1"/>
  <c r="HL2101" i="1" s="1"/>
  <c r="FO2101" i="1"/>
  <c r="FP2101" i="1" s="1"/>
  <c r="EE2101" i="1"/>
  <c r="EF2101" i="1" s="1"/>
  <c r="HS2101" i="1"/>
  <c r="HT2101" i="1" s="1"/>
  <c r="EK2101" i="1"/>
  <c r="EL2101" i="1" s="1"/>
  <c r="JA2101" i="1"/>
  <c r="JB2101" i="1" s="1"/>
  <c r="IM2101" i="1"/>
  <c r="IN2101" i="1" s="1"/>
  <c r="FC2101" i="1"/>
  <c r="FD2101" i="1" s="1"/>
  <c r="KU2101" i="1"/>
  <c r="KV2101" i="1" s="1"/>
  <c r="BA2101" i="1"/>
  <c r="BB2101" i="1" s="1"/>
  <c r="AQ2101" i="1"/>
  <c r="AR2101" i="1" s="1"/>
  <c r="GC2101" i="1"/>
  <c r="GD2101" i="1" s="1"/>
  <c r="DC2101" i="1"/>
  <c r="DD2101" i="1" s="1"/>
  <c r="GQ2101" i="1"/>
  <c r="GR2101" i="1" s="1"/>
  <c r="EI2101" i="1"/>
  <c r="EJ2101" i="1" s="1"/>
  <c r="BU2101" i="1"/>
  <c r="BV2101" i="1" s="1"/>
  <c r="BC2101" i="1"/>
  <c r="BD2101" i="1" s="1"/>
  <c r="KM2101" i="1"/>
  <c r="KN2101" i="1" s="1"/>
  <c r="LW2101" i="1"/>
  <c r="LX2101" i="1" s="1"/>
  <c r="LG2101" i="1"/>
  <c r="LH2101" i="1" s="1"/>
  <c r="DI2101" i="1"/>
  <c r="DJ2101" i="1" s="1"/>
  <c r="EM2101" i="1"/>
  <c r="EN2101" i="1" s="1"/>
  <c r="KE2101" i="1"/>
  <c r="KF2101" i="1" s="1"/>
  <c r="FY2101" i="1"/>
  <c r="FZ2101" i="1" s="1"/>
  <c r="BS2101" i="1"/>
  <c r="BT2101" i="1" s="1"/>
  <c r="DU2101" i="1"/>
  <c r="DV2101" i="1" s="1"/>
  <c r="HI2101" i="1"/>
  <c r="HJ2101" i="1" s="1"/>
  <c r="JI2101" i="1"/>
  <c r="JJ2101" i="1" s="1"/>
  <c r="EG2101" i="1"/>
  <c r="EH2101" i="1" s="1"/>
  <c r="BM2101" i="1"/>
  <c r="BN2101" i="1" s="1"/>
  <c r="BO2101" i="1"/>
  <c r="BP2101" i="1" s="1"/>
  <c r="GA2101" i="1"/>
  <c r="GB2101" i="1" s="1"/>
  <c r="AU2101" i="1"/>
  <c r="AV2101" i="1" s="1"/>
  <c r="HQ2101" i="1"/>
  <c r="HR2101" i="1" s="1"/>
  <c r="JM2101" i="1"/>
  <c r="JN2101" i="1" s="1"/>
  <c r="CY2101" i="1"/>
  <c r="CZ2101" i="1" s="1"/>
  <c r="DM2101" i="1"/>
  <c r="DN2101" i="1" s="1"/>
  <c r="EO2101" i="1"/>
  <c r="EP2101" i="1" s="1"/>
  <c r="KQ2101" i="1"/>
  <c r="KR2101" i="1" s="1"/>
  <c r="GY2101" i="1"/>
  <c r="GZ2101" i="1" s="1"/>
  <c r="KA2101" i="1"/>
  <c r="KB2101" i="1" s="1"/>
  <c r="IY2101" i="1"/>
  <c r="IZ2101" i="1" s="1"/>
  <c r="GU2101" i="1"/>
  <c r="GV2101" i="1" s="1"/>
  <c r="MA2101" i="1"/>
  <c r="MB2101" i="1" s="1"/>
  <c r="FQ2101" i="1"/>
  <c r="FR2101" i="1" s="1"/>
  <c r="LO2101" i="1"/>
  <c r="LP2101" i="1" s="1"/>
  <c r="CK2101" i="1"/>
  <c r="CL2101" i="1" s="1"/>
  <c r="IE2101" i="1"/>
  <c r="IF2101" i="1" s="1"/>
  <c r="FU2101" i="1"/>
  <c r="FV2101" i="1" s="1"/>
  <c r="DK2101" i="1"/>
  <c r="DL2101" i="1" s="1"/>
  <c r="HW2101" i="1"/>
  <c r="HX2101" i="1" s="1"/>
  <c r="AB711" i="1"/>
  <c r="AB291" i="1"/>
  <c r="AB1139" i="1"/>
  <c r="AB2013" i="1"/>
  <c r="AB1624" i="1"/>
  <c r="KU911" i="1"/>
  <c r="KV911" i="1" s="1"/>
  <c r="IY911" i="1"/>
  <c r="IZ911" i="1" s="1"/>
  <c r="HI911" i="1"/>
  <c r="HJ911" i="1" s="1"/>
  <c r="LC911" i="1"/>
  <c r="LD911" i="1" s="1"/>
  <c r="EC911" i="1"/>
  <c r="ED911" i="1" s="1"/>
  <c r="JS911" i="1"/>
  <c r="JT911" i="1" s="1"/>
  <c r="AW911" i="1"/>
  <c r="AX911" i="1" s="1"/>
  <c r="LE911" i="1"/>
  <c r="LF911" i="1" s="1"/>
  <c r="BA911" i="1"/>
  <c r="BB911" i="1" s="1"/>
  <c r="HY911" i="1"/>
  <c r="HZ911" i="1" s="1"/>
  <c r="GO911" i="1"/>
  <c r="GP911" i="1" s="1"/>
  <c r="ES911" i="1"/>
  <c r="ET911" i="1" s="1"/>
  <c r="DI911" i="1"/>
  <c r="DJ911" i="1" s="1"/>
  <c r="BM911" i="1"/>
  <c r="BN911" i="1" s="1"/>
  <c r="JI911" i="1"/>
  <c r="JJ911" i="1" s="1"/>
  <c r="KK911" i="1"/>
  <c r="KL911" i="1" s="1"/>
  <c r="IO911" i="1"/>
  <c r="IP911" i="1" s="1"/>
  <c r="HE911" i="1"/>
  <c r="HF911" i="1" s="1"/>
  <c r="FI911" i="1"/>
  <c r="FJ911" i="1" s="1"/>
  <c r="DS911" i="1"/>
  <c r="DT911" i="1" s="1"/>
  <c r="DC911" i="1"/>
  <c r="DD911" i="1" s="1"/>
  <c r="AM911" i="1"/>
  <c r="AN911" i="1" s="1"/>
  <c r="LA911" i="1"/>
  <c r="LB911" i="1" s="1"/>
  <c r="DM911" i="1"/>
  <c r="DN911" i="1" s="1"/>
  <c r="CY911" i="1"/>
  <c r="CZ911" i="1" s="1"/>
  <c r="FW911" i="1"/>
  <c r="FX911" i="1" s="1"/>
  <c r="EU911" i="1"/>
  <c r="EV911" i="1" s="1"/>
  <c r="BW911" i="1"/>
  <c r="BX911" i="1" s="1"/>
  <c r="BC911" i="1"/>
  <c r="BD911" i="1" s="1"/>
  <c r="JM911" i="1"/>
  <c r="JN911" i="1" s="1"/>
  <c r="JU911" i="1"/>
  <c r="JV911" i="1" s="1"/>
  <c r="IE911" i="1"/>
  <c r="IF911" i="1" s="1"/>
  <c r="GU911" i="1"/>
  <c r="GV911" i="1" s="1"/>
  <c r="EY911" i="1"/>
  <c r="EZ911" i="1" s="1"/>
  <c r="DO911" i="1"/>
  <c r="DP911" i="1" s="1"/>
  <c r="BS911" i="1"/>
  <c r="BT911" i="1" s="1"/>
  <c r="MA911" i="1"/>
  <c r="MB911" i="1" s="1"/>
  <c r="DG911" i="1"/>
  <c r="DH911" i="1" s="1"/>
  <c r="IU911" i="1"/>
  <c r="IV911" i="1" s="1"/>
  <c r="HK911" i="1"/>
  <c r="HL911" i="1" s="1"/>
  <c r="FO911" i="1"/>
  <c r="FP911" i="1" s="1"/>
  <c r="DY911" i="1"/>
  <c r="DZ911" i="1" s="1"/>
  <c r="CG911" i="1"/>
  <c r="CH911" i="1" s="1"/>
  <c r="AS911" i="1"/>
  <c r="AT911" i="1" s="1"/>
  <c r="LG911" i="1"/>
  <c r="LH911" i="1" s="1"/>
  <c r="JK911" i="1"/>
  <c r="JL911" i="1" s="1"/>
  <c r="IA911" i="1"/>
  <c r="IB911" i="1" s="1"/>
  <c r="GE911" i="1"/>
  <c r="GF911" i="1" s="1"/>
  <c r="EO911" i="1"/>
  <c r="EP911" i="1" s="1"/>
  <c r="DE911" i="1"/>
  <c r="DF911" i="1" s="1"/>
  <c r="BI911" i="1"/>
  <c r="LW911" i="1"/>
  <c r="LX911" i="1" s="1"/>
  <c r="IC911" i="1"/>
  <c r="ID911" i="1" s="1"/>
  <c r="IK911" i="1"/>
  <c r="IL911" i="1" s="1"/>
  <c r="EE911" i="1"/>
  <c r="EF911" i="1" s="1"/>
  <c r="ME911" i="1"/>
  <c r="MF911" i="1" s="1"/>
  <c r="GM911" i="1"/>
  <c r="GN911" i="1" s="1"/>
  <c r="BY911" i="1"/>
  <c r="BZ911" i="1" s="1"/>
  <c r="AO911" i="1"/>
  <c r="AP911" i="1" s="1"/>
  <c r="KQ911" i="1"/>
  <c r="KR911" i="1" s="1"/>
  <c r="JA911" i="1"/>
  <c r="JB911" i="1" s="1"/>
  <c r="CS911" i="1"/>
  <c r="CT911" i="1" s="1"/>
  <c r="FU911" i="1"/>
  <c r="FV911" i="1" s="1"/>
  <c r="EK911" i="1"/>
  <c r="EL911" i="1" s="1"/>
  <c r="CO911" i="1"/>
  <c r="CP911" i="1" s="1"/>
  <c r="AY911" i="1"/>
  <c r="LM911" i="1"/>
  <c r="LN911" i="1" s="1"/>
  <c r="JQ911" i="1"/>
  <c r="JR911" i="1" s="1"/>
  <c r="IG911" i="1"/>
  <c r="IH911" i="1" s="1"/>
  <c r="GK911" i="1"/>
  <c r="GL911" i="1" s="1"/>
  <c r="LU911" i="1"/>
  <c r="LV911" i="1" s="1"/>
  <c r="KC911" i="1"/>
  <c r="KD911" i="1" s="1"/>
  <c r="BO911" i="1"/>
  <c r="BP911" i="1" s="1"/>
  <c r="MC911" i="1"/>
  <c r="MD911" i="1" s="1"/>
  <c r="KG911" i="1"/>
  <c r="KH911" i="1" s="1"/>
  <c r="IW911" i="1"/>
  <c r="IX911" i="1" s="1"/>
  <c r="FK911" i="1"/>
  <c r="FL911" i="1" s="1"/>
  <c r="CK911" i="1"/>
  <c r="CL911" i="1" s="1"/>
  <c r="EA911" i="1"/>
  <c r="EB911" i="1" s="1"/>
  <c r="CE911" i="1"/>
  <c r="CF911" i="1" s="1"/>
  <c r="EG911" i="1"/>
  <c r="EH911" i="1" s="1"/>
  <c r="KW911" i="1"/>
  <c r="KX911" i="1" s="1"/>
  <c r="JG911" i="1"/>
  <c r="JH911" i="1" s="1"/>
  <c r="HU911" i="1"/>
  <c r="HV911" i="1" s="1"/>
  <c r="GA911" i="1"/>
  <c r="GB911" i="1" s="1"/>
  <c r="EQ911" i="1"/>
  <c r="ER911" i="1" s="1"/>
  <c r="CU911" i="1"/>
  <c r="CV911" i="1" s="1"/>
  <c r="BE911" i="1"/>
  <c r="BF911" i="1" s="1"/>
  <c r="LK911" i="1"/>
  <c r="LL911" i="1" s="1"/>
  <c r="JW911" i="1"/>
  <c r="JX911" i="1" s="1"/>
  <c r="DA911" i="1"/>
  <c r="DB911" i="1" s="1"/>
  <c r="GQ911" i="1"/>
  <c r="GR911" i="1" s="1"/>
  <c r="LS911" i="1"/>
  <c r="LT911" i="1" s="1"/>
  <c r="DK911" i="1"/>
  <c r="DL911" i="1" s="1"/>
  <c r="BU911" i="1"/>
  <c r="BV911" i="1" s="1"/>
  <c r="AK911" i="1"/>
  <c r="AL911" i="1" s="1"/>
  <c r="KM911" i="1"/>
  <c r="KN911" i="1" s="1"/>
  <c r="JC911" i="1"/>
  <c r="JD911" i="1" s="1"/>
  <c r="CI911" i="1"/>
  <c r="CJ911" i="1" s="1"/>
  <c r="FQ911" i="1"/>
  <c r="FR911" i="1" s="1"/>
  <c r="GS911" i="1"/>
  <c r="GT911" i="1" s="1"/>
  <c r="HO911" i="1"/>
  <c r="HP911" i="1" s="1"/>
  <c r="HM911" i="1"/>
  <c r="HN911" i="1" s="1"/>
  <c r="AU911" i="1"/>
  <c r="AV911" i="1" s="1"/>
  <c r="EI911" i="1"/>
  <c r="EJ911" i="1" s="1"/>
  <c r="HW911" i="1"/>
  <c r="HX911" i="1" s="1"/>
  <c r="DU911" i="1"/>
  <c r="DV911" i="1" s="1"/>
  <c r="EW911" i="1"/>
  <c r="EX911" i="1" s="1"/>
  <c r="HG911" i="1"/>
  <c r="HH911" i="1" s="1"/>
  <c r="BQ911" i="1"/>
  <c r="BR911" i="1" s="1"/>
  <c r="GG911" i="1"/>
  <c r="GH911" i="1" s="1"/>
  <c r="FE911" i="1"/>
  <c r="FF911" i="1" s="1"/>
  <c r="IS911" i="1"/>
  <c r="IT911" i="1" s="1"/>
  <c r="GW911" i="1"/>
  <c r="GX911" i="1" s="1"/>
  <c r="FM911" i="1"/>
  <c r="FN911" i="1" s="1"/>
  <c r="DQ911" i="1"/>
  <c r="DR911" i="1" s="1"/>
  <c r="IM911" i="1"/>
  <c r="IN911" i="1" s="1"/>
  <c r="AI911" i="1"/>
  <c r="FG911" i="1"/>
  <c r="FH911" i="1" s="1"/>
  <c r="AQ911" i="1"/>
  <c r="AR911" i="1" s="1"/>
  <c r="CA911" i="1"/>
  <c r="CB911" i="1" s="1"/>
  <c r="GC911" i="1"/>
  <c r="GD911" i="1" s="1"/>
  <c r="KS911" i="1"/>
  <c r="KT911" i="1" s="1"/>
  <c r="CQ911" i="1"/>
  <c r="CR911" i="1" s="1"/>
  <c r="BG911" i="1"/>
  <c r="BH911" i="1" s="1"/>
  <c r="LI911" i="1"/>
  <c r="LJ911" i="1" s="1"/>
  <c r="JY911" i="1"/>
  <c r="JZ911" i="1" s="1"/>
  <c r="LQ911" i="1"/>
  <c r="LR911" i="1" s="1"/>
  <c r="IQ911" i="1"/>
  <c r="IR911" i="1" s="1"/>
  <c r="FA911" i="1"/>
  <c r="FB911" i="1" s="1"/>
  <c r="KO911" i="1"/>
  <c r="KP911" i="1" s="1"/>
  <c r="KA911" i="1"/>
  <c r="KB911" i="1" s="1"/>
  <c r="LY911" i="1"/>
  <c r="LZ911" i="1" s="1"/>
  <c r="KI911" i="1"/>
  <c r="KJ911" i="1" s="1"/>
  <c r="JE911" i="1"/>
  <c r="JF911" i="1" s="1"/>
  <c r="HC911" i="1"/>
  <c r="HD911" i="1" s="1"/>
  <c r="FS911" i="1"/>
  <c r="FT911" i="1" s="1"/>
  <c r="DW911" i="1"/>
  <c r="DX911" i="1" s="1"/>
  <c r="CM911" i="1"/>
  <c r="CN911" i="1" s="1"/>
  <c r="HQ911" i="1"/>
  <c r="HR911" i="1" s="1"/>
  <c r="KY911" i="1"/>
  <c r="KZ911" i="1" s="1"/>
  <c r="JO911" i="1"/>
  <c r="JP911" i="1" s="1"/>
  <c r="HS911" i="1"/>
  <c r="HT911" i="1" s="1"/>
  <c r="GI911" i="1"/>
  <c r="GJ911" i="1" s="1"/>
  <c r="EM911" i="1"/>
  <c r="EN911" i="1" s="1"/>
  <c r="CW911" i="1"/>
  <c r="CX911" i="1" s="1"/>
  <c r="BK911" i="1"/>
  <c r="BL911" i="1" s="1"/>
  <c r="LO911" i="1"/>
  <c r="LP911" i="1" s="1"/>
  <c r="KE911" i="1"/>
  <c r="KF911" i="1" s="1"/>
  <c r="II911" i="1"/>
  <c r="IJ911" i="1" s="1"/>
  <c r="GY911" i="1"/>
  <c r="GZ911" i="1" s="1"/>
  <c r="FC911" i="1"/>
  <c r="FD911" i="1" s="1"/>
  <c r="FY911" i="1"/>
  <c r="FZ911" i="1" s="1"/>
  <c r="CC911" i="1"/>
  <c r="CD911" i="1" s="1"/>
  <c r="HA911" i="1"/>
  <c r="HB911" i="1" s="1"/>
  <c r="AB1398" i="1"/>
  <c r="AB400" i="1"/>
  <c r="AB481" i="1"/>
  <c r="AM306" i="1"/>
  <c r="AN306" i="1" s="1"/>
  <c r="FK306" i="1"/>
  <c r="FL306" i="1" s="1"/>
  <c r="JQ306" i="1"/>
  <c r="JR306" i="1" s="1"/>
  <c r="DW306" i="1"/>
  <c r="DX306" i="1" s="1"/>
  <c r="BA306" i="1"/>
  <c r="BB306" i="1" s="1"/>
  <c r="MA306" i="1"/>
  <c r="MB306" i="1" s="1"/>
  <c r="LW306" i="1"/>
  <c r="LX306" i="1" s="1"/>
  <c r="IM306" i="1"/>
  <c r="IN306" i="1" s="1"/>
  <c r="KC306" i="1"/>
  <c r="KD306" i="1" s="1"/>
  <c r="JI306" i="1"/>
  <c r="JJ306" i="1" s="1"/>
  <c r="HW306" i="1"/>
  <c r="HX306" i="1" s="1"/>
  <c r="KO306" i="1"/>
  <c r="KP306" i="1" s="1"/>
  <c r="BC306" i="1"/>
  <c r="BD306" i="1" s="1"/>
  <c r="AQ306" i="1"/>
  <c r="AR306" i="1" s="1"/>
  <c r="EM306" i="1"/>
  <c r="EN306" i="1" s="1"/>
  <c r="AY306" i="1"/>
  <c r="JY306" i="1"/>
  <c r="JZ306" i="1" s="1"/>
  <c r="AU306" i="1"/>
  <c r="AV306" i="1" s="1"/>
  <c r="DY306" i="1"/>
  <c r="DZ306" i="1" s="1"/>
  <c r="AO306" i="1"/>
  <c r="AP306" i="1" s="1"/>
  <c r="GW306" i="1"/>
  <c r="GX306" i="1" s="1"/>
  <c r="CM306" i="1"/>
  <c r="CN306" i="1" s="1"/>
  <c r="EC306" i="1"/>
  <c r="ED306" i="1" s="1"/>
  <c r="JO306" i="1"/>
  <c r="JP306" i="1" s="1"/>
  <c r="HO306" i="1"/>
  <c r="HP306" i="1" s="1"/>
  <c r="FY306" i="1"/>
  <c r="FZ306" i="1" s="1"/>
  <c r="BQ306" i="1"/>
  <c r="BR306" i="1" s="1"/>
  <c r="KE306" i="1"/>
  <c r="KF306" i="1" s="1"/>
  <c r="JM306" i="1"/>
  <c r="JN306" i="1" s="1"/>
  <c r="LA306" i="1"/>
  <c r="LB306" i="1" s="1"/>
  <c r="IS306" i="1"/>
  <c r="IT306" i="1" s="1"/>
  <c r="LE306" i="1"/>
  <c r="LF306" i="1" s="1"/>
  <c r="LU306" i="1"/>
  <c r="LV306" i="1" s="1"/>
  <c r="KK306" i="1"/>
  <c r="KL306" i="1" s="1"/>
  <c r="CW306" i="1"/>
  <c r="CX306" i="1" s="1"/>
  <c r="FW306" i="1"/>
  <c r="FX306" i="1" s="1"/>
  <c r="EY306" i="1"/>
  <c r="EZ306" i="1" s="1"/>
  <c r="DE306" i="1"/>
  <c r="DF306" i="1" s="1"/>
  <c r="MC306" i="1"/>
  <c r="MD306" i="1" s="1"/>
  <c r="LY306" i="1"/>
  <c r="LZ306" i="1" s="1"/>
  <c r="AK306" i="1"/>
  <c r="AL306" i="1" s="1"/>
  <c r="IY306" i="1"/>
  <c r="IZ306" i="1" s="1"/>
  <c r="IG306" i="1"/>
  <c r="IH306" i="1" s="1"/>
  <c r="BK306" i="1"/>
  <c r="BL306" i="1" s="1"/>
  <c r="FE306" i="1"/>
  <c r="FF306" i="1" s="1"/>
  <c r="LS306" i="1"/>
  <c r="LT306" i="1" s="1"/>
  <c r="CI306" i="1"/>
  <c r="CJ306" i="1" s="1"/>
  <c r="CQ306" i="1"/>
  <c r="CR306" i="1" s="1"/>
  <c r="BW306" i="1"/>
  <c r="BX306" i="1" s="1"/>
  <c r="AS306" i="1"/>
  <c r="AT306" i="1" s="1"/>
  <c r="BM306" i="1"/>
  <c r="BN306" i="1" s="1"/>
  <c r="AW306" i="1"/>
  <c r="AX306" i="1" s="1"/>
  <c r="HU306" i="1"/>
  <c r="HV306" i="1" s="1"/>
  <c r="FS306" i="1"/>
  <c r="FT306" i="1" s="1"/>
  <c r="LG306" i="1"/>
  <c r="LH306" i="1" s="1"/>
  <c r="KU306" i="1"/>
  <c r="KV306" i="1" s="1"/>
  <c r="IU306" i="1"/>
  <c r="IV306" i="1" s="1"/>
  <c r="DM306" i="1"/>
  <c r="DN306" i="1" s="1"/>
  <c r="GQ306" i="1"/>
  <c r="GR306" i="1" s="1"/>
  <c r="EQ306" i="1"/>
  <c r="ER306" i="1" s="1"/>
  <c r="EI306" i="1"/>
  <c r="EJ306" i="1" s="1"/>
  <c r="FO306" i="1"/>
  <c r="FP306" i="1" s="1"/>
  <c r="DO306" i="1"/>
  <c r="DP306" i="1" s="1"/>
  <c r="FI306" i="1"/>
  <c r="FJ306" i="1" s="1"/>
  <c r="DQ306" i="1"/>
  <c r="DR306" i="1" s="1"/>
  <c r="GU306" i="1"/>
  <c r="GV306" i="1" s="1"/>
  <c r="LK306" i="1"/>
  <c r="LL306" i="1" s="1"/>
  <c r="JA306" i="1"/>
  <c r="JB306" i="1" s="1"/>
  <c r="IO306" i="1"/>
  <c r="IP306" i="1" s="1"/>
  <c r="KW306" i="1"/>
  <c r="KX306" i="1" s="1"/>
  <c r="CA306" i="1"/>
  <c r="CB306" i="1" s="1"/>
  <c r="DG306" i="1"/>
  <c r="DH306" i="1" s="1"/>
  <c r="HM306" i="1"/>
  <c r="HN306" i="1" s="1"/>
  <c r="HE306" i="1"/>
  <c r="HF306" i="1" s="1"/>
  <c r="GS306" i="1"/>
  <c r="GT306" i="1" s="1"/>
  <c r="HY306" i="1"/>
  <c r="HZ306" i="1" s="1"/>
  <c r="CK306" i="1"/>
  <c r="CL306" i="1" s="1"/>
  <c r="DI306" i="1"/>
  <c r="DJ306" i="1" s="1"/>
  <c r="GI306" i="1"/>
  <c r="GJ306" i="1" s="1"/>
  <c r="HQ306" i="1"/>
  <c r="HR306" i="1" s="1"/>
  <c r="LQ306" i="1"/>
  <c r="LR306" i="1" s="1"/>
  <c r="HI306" i="1"/>
  <c r="HJ306" i="1" s="1"/>
  <c r="GO306" i="1"/>
  <c r="GP306" i="1" s="1"/>
  <c r="JU306" i="1"/>
  <c r="JV306" i="1" s="1"/>
  <c r="EU306" i="1"/>
  <c r="EV306" i="1" s="1"/>
  <c r="HK306" i="1"/>
  <c r="HL306" i="1" s="1"/>
  <c r="HC306" i="1"/>
  <c r="HD306" i="1" s="1"/>
  <c r="GE306" i="1"/>
  <c r="GF306" i="1" s="1"/>
  <c r="FM306" i="1"/>
  <c r="FN306" i="1" s="1"/>
  <c r="KA306" i="1"/>
  <c r="KB306" i="1" s="1"/>
  <c r="KY306" i="1"/>
  <c r="KZ306" i="1" s="1"/>
  <c r="GA306" i="1"/>
  <c r="GB306" i="1" s="1"/>
  <c r="FQ306" i="1"/>
  <c r="FR306" i="1" s="1"/>
  <c r="HG306" i="1"/>
  <c r="HH306" i="1" s="1"/>
  <c r="BU306" i="1"/>
  <c r="BV306" i="1" s="1"/>
  <c r="KI306" i="1"/>
  <c r="KJ306" i="1" s="1"/>
  <c r="GY306" i="1"/>
  <c r="GZ306" i="1" s="1"/>
  <c r="II306" i="1"/>
  <c r="IJ306" i="1" s="1"/>
  <c r="FU306" i="1"/>
  <c r="FV306" i="1" s="1"/>
  <c r="CY306" i="1"/>
  <c r="CZ306" i="1" s="1"/>
  <c r="LO306" i="1"/>
  <c r="LP306" i="1" s="1"/>
  <c r="CS306" i="1"/>
  <c r="CT306" i="1" s="1"/>
  <c r="EG306" i="1"/>
  <c r="EH306" i="1" s="1"/>
  <c r="EE306" i="1"/>
  <c r="EF306" i="1" s="1"/>
  <c r="DU306" i="1"/>
  <c r="DV306" i="1" s="1"/>
  <c r="HS306" i="1"/>
  <c r="HT306" i="1" s="1"/>
  <c r="EW306" i="1"/>
  <c r="EX306" i="1" s="1"/>
  <c r="ME306" i="1"/>
  <c r="MF306" i="1" s="1"/>
  <c r="IC306" i="1"/>
  <c r="ID306" i="1" s="1"/>
  <c r="KG306" i="1"/>
  <c r="KH306" i="1" s="1"/>
  <c r="IE306" i="1"/>
  <c r="IF306" i="1" s="1"/>
  <c r="JW306" i="1"/>
  <c r="JX306" i="1" s="1"/>
  <c r="BI306" i="1"/>
  <c r="IK306" i="1"/>
  <c r="IL306" i="1" s="1"/>
  <c r="IW306" i="1"/>
  <c r="IX306" i="1" s="1"/>
  <c r="GG306" i="1"/>
  <c r="GH306" i="1" s="1"/>
  <c r="JG306" i="1"/>
  <c r="JH306" i="1" s="1"/>
  <c r="KQ306" i="1"/>
  <c r="KR306" i="1" s="1"/>
  <c r="LM306" i="1"/>
  <c r="LN306" i="1" s="1"/>
  <c r="BY306" i="1"/>
  <c r="BZ306" i="1" s="1"/>
  <c r="KM306" i="1"/>
  <c r="KN306" i="1" s="1"/>
  <c r="BO306" i="1"/>
  <c r="BP306" i="1" s="1"/>
  <c r="DC306" i="1"/>
  <c r="DD306" i="1" s="1"/>
  <c r="DA306" i="1"/>
  <c r="DB306" i="1" s="1"/>
  <c r="BS306" i="1"/>
  <c r="BT306" i="1" s="1"/>
  <c r="JC306" i="1"/>
  <c r="JD306" i="1" s="1"/>
  <c r="DK306" i="1"/>
  <c r="DL306" i="1" s="1"/>
  <c r="LC306" i="1"/>
  <c r="LD306" i="1" s="1"/>
  <c r="HA306" i="1"/>
  <c r="HB306" i="1" s="1"/>
  <c r="BE306" i="1"/>
  <c r="BF306" i="1" s="1"/>
  <c r="LI306" i="1"/>
  <c r="LJ306" i="1" s="1"/>
  <c r="EO306" i="1"/>
  <c r="EP306" i="1" s="1"/>
  <c r="KS306" i="1"/>
  <c r="KT306" i="1" s="1"/>
  <c r="CC306" i="1"/>
  <c r="CD306" i="1" s="1"/>
  <c r="FA306" i="1"/>
  <c r="FB306" i="1" s="1"/>
  <c r="EK306" i="1"/>
  <c r="EL306" i="1" s="1"/>
  <c r="CU306" i="1"/>
  <c r="CV306" i="1" s="1"/>
  <c r="AI306" i="1"/>
  <c r="JS306" i="1"/>
  <c r="JT306" i="1" s="1"/>
  <c r="CE306" i="1"/>
  <c r="CF306" i="1" s="1"/>
  <c r="IQ306" i="1"/>
  <c r="IR306" i="1" s="1"/>
  <c r="DS306" i="1"/>
  <c r="DT306" i="1" s="1"/>
  <c r="EA306" i="1"/>
  <c r="EB306" i="1" s="1"/>
  <c r="GM306" i="1"/>
  <c r="GN306" i="1" s="1"/>
  <c r="BG306" i="1"/>
  <c r="BH306" i="1" s="1"/>
  <c r="IA306" i="1"/>
  <c r="IB306" i="1" s="1"/>
  <c r="FC306" i="1"/>
  <c r="FD306" i="1" s="1"/>
  <c r="FG306" i="1"/>
  <c r="FH306" i="1" s="1"/>
  <c r="JE306" i="1"/>
  <c r="JF306" i="1" s="1"/>
  <c r="CO306" i="1"/>
  <c r="CP306" i="1" s="1"/>
  <c r="CG306" i="1"/>
  <c r="CH306" i="1" s="1"/>
  <c r="JK306" i="1"/>
  <c r="JL306" i="1" s="1"/>
  <c r="GK306" i="1"/>
  <c r="GL306" i="1" s="1"/>
  <c r="GC306" i="1"/>
  <c r="GD306" i="1" s="1"/>
  <c r="ES306" i="1"/>
  <c r="ET306" i="1" s="1"/>
  <c r="AB1313" i="1"/>
  <c r="LI404" i="1"/>
  <c r="LJ404" i="1" s="1"/>
  <c r="JS404" i="1"/>
  <c r="JT404" i="1" s="1"/>
  <c r="IC404" i="1"/>
  <c r="ID404" i="1" s="1"/>
  <c r="JG404" i="1"/>
  <c r="JH404" i="1" s="1"/>
  <c r="IK404" i="1"/>
  <c r="IL404" i="1" s="1"/>
  <c r="DG404" i="1"/>
  <c r="DH404" i="1" s="1"/>
  <c r="BQ404" i="1"/>
  <c r="BR404" i="1" s="1"/>
  <c r="LY404" i="1"/>
  <c r="LZ404" i="1" s="1"/>
  <c r="DS404" i="1"/>
  <c r="DT404" i="1" s="1"/>
  <c r="IS404" i="1"/>
  <c r="IT404" i="1" s="1"/>
  <c r="HC404" i="1"/>
  <c r="HD404" i="1" s="1"/>
  <c r="GS404" i="1"/>
  <c r="GT404" i="1" s="1"/>
  <c r="GK404" i="1"/>
  <c r="GL404" i="1" s="1"/>
  <c r="CG404" i="1"/>
  <c r="CH404" i="1" s="1"/>
  <c r="AQ404" i="1"/>
  <c r="AR404" i="1" s="1"/>
  <c r="KY404" i="1"/>
  <c r="KZ404" i="1" s="1"/>
  <c r="JI404" i="1"/>
  <c r="JJ404" i="1" s="1"/>
  <c r="HS404" i="1"/>
  <c r="HT404" i="1" s="1"/>
  <c r="GC404" i="1"/>
  <c r="GD404" i="1" s="1"/>
  <c r="EM404" i="1"/>
  <c r="EN404" i="1" s="1"/>
  <c r="FQ404" i="1"/>
  <c r="FR404" i="1" s="1"/>
  <c r="BG404" i="1"/>
  <c r="BH404" i="1" s="1"/>
  <c r="LO404" i="1"/>
  <c r="LP404" i="1" s="1"/>
  <c r="BO404" i="1"/>
  <c r="BP404" i="1" s="1"/>
  <c r="JO404" i="1"/>
  <c r="JP404" i="1" s="1"/>
  <c r="GA404" i="1"/>
  <c r="GB404" i="1" s="1"/>
  <c r="DC404" i="1"/>
  <c r="DD404" i="1" s="1"/>
  <c r="DM404" i="1"/>
  <c r="DN404" i="1" s="1"/>
  <c r="BW404" i="1"/>
  <c r="BX404" i="1" s="1"/>
  <c r="ME404" i="1"/>
  <c r="MF404" i="1" s="1"/>
  <c r="KO404" i="1"/>
  <c r="KP404" i="1" s="1"/>
  <c r="IY404" i="1"/>
  <c r="IZ404" i="1" s="1"/>
  <c r="HI404" i="1"/>
  <c r="HJ404" i="1" s="1"/>
  <c r="FS404" i="1"/>
  <c r="FT404" i="1" s="1"/>
  <c r="EC404" i="1"/>
  <c r="ED404" i="1" s="1"/>
  <c r="CM404" i="1"/>
  <c r="CN404" i="1" s="1"/>
  <c r="AW404" i="1"/>
  <c r="AX404" i="1" s="1"/>
  <c r="AM404" i="1"/>
  <c r="AN404" i="1" s="1"/>
  <c r="IW404" i="1"/>
  <c r="IX404" i="1" s="1"/>
  <c r="HY404" i="1"/>
  <c r="HZ404" i="1" s="1"/>
  <c r="GI404" i="1"/>
  <c r="GJ404" i="1" s="1"/>
  <c r="ES404" i="1"/>
  <c r="ET404" i="1" s="1"/>
  <c r="GQ404" i="1"/>
  <c r="GR404" i="1" s="1"/>
  <c r="BM404" i="1"/>
  <c r="BN404" i="1" s="1"/>
  <c r="LU404" i="1"/>
  <c r="LV404" i="1" s="1"/>
  <c r="IE404" i="1"/>
  <c r="IF404" i="1" s="1"/>
  <c r="IO404" i="1"/>
  <c r="IP404" i="1" s="1"/>
  <c r="GY404" i="1"/>
  <c r="GZ404" i="1" s="1"/>
  <c r="FI404" i="1"/>
  <c r="FJ404" i="1" s="1"/>
  <c r="GM404" i="1"/>
  <c r="GN404" i="1" s="1"/>
  <c r="BI404" i="1"/>
  <c r="DI404" i="1"/>
  <c r="DJ404" i="1" s="1"/>
  <c r="KU404" i="1"/>
  <c r="KV404" i="1" s="1"/>
  <c r="JE404" i="1"/>
  <c r="JF404" i="1" s="1"/>
  <c r="KI404" i="1"/>
  <c r="KJ404" i="1" s="1"/>
  <c r="FY404" i="1"/>
  <c r="FZ404" i="1" s="1"/>
  <c r="EI404" i="1"/>
  <c r="EJ404" i="1" s="1"/>
  <c r="CS404" i="1"/>
  <c r="CT404" i="1" s="1"/>
  <c r="BC404" i="1"/>
  <c r="BD404" i="1" s="1"/>
  <c r="LK404" i="1"/>
  <c r="LL404" i="1" s="1"/>
  <c r="JU404" i="1"/>
  <c r="JV404" i="1" s="1"/>
  <c r="LS404" i="1"/>
  <c r="LT404" i="1" s="1"/>
  <c r="GO404" i="1"/>
  <c r="GP404" i="1" s="1"/>
  <c r="GE404" i="1"/>
  <c r="GF404" i="1" s="1"/>
  <c r="CQ404" i="1"/>
  <c r="CR404" i="1" s="1"/>
  <c r="BS404" i="1"/>
  <c r="BT404" i="1" s="1"/>
  <c r="CW404" i="1"/>
  <c r="CX404" i="1" s="1"/>
  <c r="KK404" i="1"/>
  <c r="KL404" i="1" s="1"/>
  <c r="IU404" i="1"/>
  <c r="IV404" i="1" s="1"/>
  <c r="HE404" i="1"/>
  <c r="HF404" i="1" s="1"/>
  <c r="FO404" i="1"/>
  <c r="FP404" i="1" s="1"/>
  <c r="DY404" i="1"/>
  <c r="DZ404" i="1" s="1"/>
  <c r="CI404" i="1"/>
  <c r="CJ404" i="1" s="1"/>
  <c r="AS404" i="1"/>
  <c r="AT404" i="1" s="1"/>
  <c r="LA404" i="1"/>
  <c r="LB404" i="1" s="1"/>
  <c r="JK404" i="1"/>
  <c r="JL404" i="1" s="1"/>
  <c r="JA404" i="1"/>
  <c r="JB404" i="1" s="1"/>
  <c r="FM404" i="1"/>
  <c r="FN404" i="1" s="1"/>
  <c r="EO404" i="1"/>
  <c r="EP404" i="1" s="1"/>
  <c r="CY404" i="1"/>
  <c r="CZ404" i="1" s="1"/>
  <c r="EW404" i="1"/>
  <c r="EX404" i="1" s="1"/>
  <c r="LQ404" i="1"/>
  <c r="LR404" i="1" s="1"/>
  <c r="KA404" i="1"/>
  <c r="KB404" i="1" s="1"/>
  <c r="LE404" i="1"/>
  <c r="LF404" i="1" s="1"/>
  <c r="GU404" i="1"/>
  <c r="GV404" i="1" s="1"/>
  <c r="FE404" i="1"/>
  <c r="FF404" i="1" s="1"/>
  <c r="DO404" i="1"/>
  <c r="DP404" i="1" s="1"/>
  <c r="BY404" i="1"/>
  <c r="BZ404" i="1" s="1"/>
  <c r="AI404" i="1"/>
  <c r="LW404" i="1"/>
  <c r="LX404" i="1" s="1"/>
  <c r="II404" i="1"/>
  <c r="IJ404" i="1" s="1"/>
  <c r="HK404" i="1"/>
  <c r="HL404" i="1" s="1"/>
  <c r="FU404" i="1"/>
  <c r="FV404" i="1" s="1"/>
  <c r="EE404" i="1"/>
  <c r="EF404" i="1" s="1"/>
  <c r="CO404" i="1"/>
  <c r="CP404" i="1" s="1"/>
  <c r="AY404" i="1"/>
  <c r="LG404" i="1"/>
  <c r="LH404" i="1" s="1"/>
  <c r="JQ404" i="1"/>
  <c r="JR404" i="1" s="1"/>
  <c r="IA404" i="1"/>
  <c r="IB404" i="1" s="1"/>
  <c r="JY404" i="1"/>
  <c r="JZ404" i="1" s="1"/>
  <c r="HO404" i="1"/>
  <c r="HP404" i="1" s="1"/>
  <c r="EK404" i="1"/>
  <c r="EL404" i="1" s="1"/>
  <c r="CU404" i="1"/>
  <c r="CV404" i="1" s="1"/>
  <c r="CA404" i="1"/>
  <c r="CB404" i="1" s="1"/>
  <c r="KG404" i="1"/>
  <c r="KH404" i="1" s="1"/>
  <c r="IQ404" i="1"/>
  <c r="IR404" i="1" s="1"/>
  <c r="HA404" i="1"/>
  <c r="HB404" i="1" s="1"/>
  <c r="FK404" i="1"/>
  <c r="FL404" i="1" s="1"/>
  <c r="DU404" i="1"/>
  <c r="DV404" i="1" s="1"/>
  <c r="CE404" i="1"/>
  <c r="CF404" i="1" s="1"/>
  <c r="AO404" i="1"/>
  <c r="AP404" i="1" s="1"/>
  <c r="KW404" i="1"/>
  <c r="KX404" i="1" s="1"/>
  <c r="MA404" i="1"/>
  <c r="MB404" i="1" s="1"/>
  <c r="HQ404" i="1"/>
  <c r="HR404" i="1" s="1"/>
  <c r="HG404" i="1"/>
  <c r="HH404" i="1" s="1"/>
  <c r="EY404" i="1"/>
  <c r="EZ404" i="1" s="1"/>
  <c r="CC404" i="1"/>
  <c r="CD404" i="1" s="1"/>
  <c r="BE404" i="1"/>
  <c r="BF404" i="1" s="1"/>
  <c r="LM404" i="1"/>
  <c r="LN404" i="1" s="1"/>
  <c r="JW404" i="1"/>
  <c r="JX404" i="1" s="1"/>
  <c r="IG404" i="1"/>
  <c r="IH404" i="1" s="1"/>
  <c r="KE404" i="1"/>
  <c r="KF404" i="1" s="1"/>
  <c r="FA404" i="1"/>
  <c r="FB404" i="1" s="1"/>
  <c r="DK404" i="1"/>
  <c r="DL404" i="1" s="1"/>
  <c r="BU404" i="1"/>
  <c r="BV404" i="1" s="1"/>
  <c r="MC404" i="1"/>
  <c r="MD404" i="1" s="1"/>
  <c r="KM404" i="1"/>
  <c r="KN404" i="1" s="1"/>
  <c r="KC404" i="1"/>
  <c r="KD404" i="1" s="1"/>
  <c r="HU404" i="1"/>
  <c r="HV404" i="1" s="1"/>
  <c r="FC404" i="1"/>
  <c r="FD404" i="1" s="1"/>
  <c r="EA404" i="1"/>
  <c r="EB404" i="1" s="1"/>
  <c r="CK404" i="1"/>
  <c r="CL404" i="1" s="1"/>
  <c r="AU404" i="1"/>
  <c r="AV404" i="1" s="1"/>
  <c r="LC404" i="1"/>
  <c r="LD404" i="1" s="1"/>
  <c r="JM404" i="1"/>
  <c r="JN404" i="1" s="1"/>
  <c r="HW404" i="1"/>
  <c r="HX404" i="1" s="1"/>
  <c r="GG404" i="1"/>
  <c r="GH404" i="1" s="1"/>
  <c r="EQ404" i="1"/>
  <c r="ER404" i="1" s="1"/>
  <c r="DA404" i="1"/>
  <c r="DB404" i="1" s="1"/>
  <c r="BK404" i="1"/>
  <c r="BL404" i="1" s="1"/>
  <c r="BA404" i="1"/>
  <c r="BB404" i="1" s="1"/>
  <c r="KQ404" i="1"/>
  <c r="KR404" i="1" s="1"/>
  <c r="IM404" i="1"/>
  <c r="IN404" i="1" s="1"/>
  <c r="GW404" i="1"/>
  <c r="GX404" i="1" s="1"/>
  <c r="FG404" i="1"/>
  <c r="FH404" i="1" s="1"/>
  <c r="DQ404" i="1"/>
  <c r="DR404" i="1" s="1"/>
  <c r="EU404" i="1"/>
  <c r="EV404" i="1" s="1"/>
  <c r="AK404" i="1"/>
  <c r="AL404" i="1" s="1"/>
  <c r="KS404" i="1"/>
  <c r="KT404" i="1" s="1"/>
  <c r="JC404" i="1"/>
  <c r="JD404" i="1" s="1"/>
  <c r="HM404" i="1"/>
  <c r="HN404" i="1" s="1"/>
  <c r="FW404" i="1"/>
  <c r="FX404" i="1" s="1"/>
  <c r="EG404" i="1"/>
  <c r="EH404" i="1" s="1"/>
  <c r="DW404" i="1"/>
  <c r="DX404" i="1" s="1"/>
  <c r="DE404" i="1"/>
  <c r="DF404" i="1" s="1"/>
  <c r="AB817" i="1"/>
  <c r="AB1071" i="1"/>
  <c r="AB2410" i="1"/>
  <c r="AB1980" i="1"/>
  <c r="EA1352" i="1"/>
  <c r="EB1352" i="1" s="1"/>
  <c r="FC1352" i="1"/>
  <c r="FD1352" i="1" s="1"/>
  <c r="FA1352" i="1"/>
  <c r="FB1352" i="1" s="1"/>
  <c r="MC1352" i="1"/>
  <c r="MD1352" i="1" s="1"/>
  <c r="HO1352" i="1"/>
  <c r="HP1352" i="1" s="1"/>
  <c r="DQ1352" i="1"/>
  <c r="DR1352" i="1" s="1"/>
  <c r="JW1352" i="1"/>
  <c r="JX1352" i="1" s="1"/>
  <c r="IO1352" i="1"/>
  <c r="IP1352" i="1" s="1"/>
  <c r="JY1352" i="1"/>
  <c r="JZ1352" i="1" s="1"/>
  <c r="CQ1352" i="1"/>
  <c r="CR1352" i="1" s="1"/>
  <c r="FS1352" i="1"/>
  <c r="FT1352" i="1" s="1"/>
  <c r="JG1352" i="1"/>
  <c r="JH1352" i="1" s="1"/>
  <c r="KU1352" i="1"/>
  <c r="KV1352" i="1" s="1"/>
  <c r="BI1352" i="1"/>
  <c r="BQ1352" i="1"/>
  <c r="BR1352" i="1" s="1"/>
  <c r="KA1352" i="1"/>
  <c r="KB1352" i="1" s="1"/>
  <c r="DS1352" i="1"/>
  <c r="DT1352" i="1" s="1"/>
  <c r="EU1352" i="1"/>
  <c r="EV1352" i="1" s="1"/>
  <c r="EE1352" i="1"/>
  <c r="EF1352" i="1" s="1"/>
  <c r="CG1352" i="1"/>
  <c r="CH1352" i="1" s="1"/>
  <c r="FW1352" i="1"/>
  <c r="FX1352" i="1" s="1"/>
  <c r="CA1352" i="1"/>
  <c r="CB1352" i="1" s="1"/>
  <c r="BM1352" i="1"/>
  <c r="BN1352" i="1" s="1"/>
  <c r="ME1352" i="1"/>
  <c r="MF1352" i="1" s="1"/>
  <c r="HC1352" i="1"/>
  <c r="HD1352" i="1" s="1"/>
  <c r="BW1352" i="1"/>
  <c r="BX1352" i="1" s="1"/>
  <c r="KY1352" i="1"/>
  <c r="KZ1352" i="1" s="1"/>
  <c r="LG1352" i="1"/>
  <c r="LH1352" i="1" s="1"/>
  <c r="HI1352" i="1"/>
  <c r="HJ1352" i="1" s="1"/>
  <c r="EW1352" i="1"/>
  <c r="EX1352" i="1" s="1"/>
  <c r="CO1352" i="1"/>
  <c r="CP1352" i="1" s="1"/>
  <c r="FK1352" i="1"/>
  <c r="FL1352" i="1" s="1"/>
  <c r="DE1352" i="1"/>
  <c r="DF1352" i="1" s="1"/>
  <c r="FE1352" i="1"/>
  <c r="FF1352" i="1" s="1"/>
  <c r="FM1352" i="1"/>
  <c r="FN1352" i="1" s="1"/>
  <c r="LA1352" i="1"/>
  <c r="LB1352" i="1" s="1"/>
  <c r="IK1352" i="1"/>
  <c r="IL1352" i="1" s="1"/>
  <c r="KG1352" i="1"/>
  <c r="KH1352" i="1" s="1"/>
  <c r="DM1352" i="1"/>
  <c r="DN1352" i="1" s="1"/>
  <c r="GO1352" i="1"/>
  <c r="GP1352" i="1" s="1"/>
  <c r="IA1352" i="1"/>
  <c r="IB1352" i="1" s="1"/>
  <c r="DI1352" i="1"/>
  <c r="DJ1352" i="1" s="1"/>
  <c r="KW1352" i="1"/>
  <c r="KX1352" i="1" s="1"/>
  <c r="KO1352" i="1"/>
  <c r="KP1352" i="1" s="1"/>
  <c r="CI1352" i="1"/>
  <c r="CJ1352" i="1" s="1"/>
  <c r="EQ1352" i="1"/>
  <c r="ER1352" i="1" s="1"/>
  <c r="BU1352" i="1"/>
  <c r="BV1352" i="1" s="1"/>
  <c r="LY1352" i="1"/>
  <c r="LZ1352" i="1" s="1"/>
  <c r="DC1352" i="1"/>
  <c r="DD1352" i="1" s="1"/>
  <c r="LM1352" i="1"/>
  <c r="LN1352" i="1" s="1"/>
  <c r="GA1352" i="1"/>
  <c r="GB1352" i="1" s="1"/>
  <c r="CW1352" i="1"/>
  <c r="CX1352" i="1" s="1"/>
  <c r="KS1352" i="1"/>
  <c r="KT1352" i="1" s="1"/>
  <c r="IU1352" i="1"/>
  <c r="IV1352" i="1" s="1"/>
  <c r="GK1352" i="1"/>
  <c r="GL1352" i="1" s="1"/>
  <c r="LU1352" i="1"/>
  <c r="LV1352" i="1" s="1"/>
  <c r="GS1352" i="1"/>
  <c r="GT1352" i="1" s="1"/>
  <c r="EY1352" i="1"/>
  <c r="EZ1352" i="1" s="1"/>
  <c r="CY1352" i="1"/>
  <c r="CZ1352" i="1" s="1"/>
  <c r="FI1352" i="1"/>
  <c r="FJ1352" i="1" s="1"/>
  <c r="GU1352" i="1"/>
  <c r="GV1352" i="1" s="1"/>
  <c r="HG1352" i="1"/>
  <c r="HH1352" i="1" s="1"/>
  <c r="AM1352" i="1"/>
  <c r="AN1352" i="1" s="1"/>
  <c r="GI1352" i="1"/>
  <c r="GJ1352" i="1" s="1"/>
  <c r="AY1352" i="1"/>
  <c r="LK1352" i="1"/>
  <c r="LL1352" i="1" s="1"/>
  <c r="LQ1352" i="1"/>
  <c r="LR1352" i="1" s="1"/>
  <c r="CU1352" i="1"/>
  <c r="CV1352" i="1" s="1"/>
  <c r="BK1352" i="1"/>
  <c r="BL1352" i="1" s="1"/>
  <c r="JK1352" i="1"/>
  <c r="JL1352" i="1" s="1"/>
  <c r="AO1352" i="1"/>
  <c r="AP1352" i="1" s="1"/>
  <c r="LS1352" i="1"/>
  <c r="LT1352" i="1" s="1"/>
  <c r="IE1352" i="1"/>
  <c r="IF1352" i="1" s="1"/>
  <c r="IM1352" i="1"/>
  <c r="IN1352" i="1" s="1"/>
  <c r="EO1352" i="1"/>
  <c r="EP1352" i="1" s="1"/>
  <c r="FO1352" i="1"/>
  <c r="FP1352" i="1" s="1"/>
  <c r="GW1352" i="1"/>
  <c r="GX1352" i="1" s="1"/>
  <c r="HE1352" i="1"/>
  <c r="HF1352" i="1" s="1"/>
  <c r="AK1352" i="1"/>
  <c r="AL1352" i="1" s="1"/>
  <c r="CK1352" i="1"/>
  <c r="CL1352" i="1" s="1"/>
  <c r="CS1352" i="1"/>
  <c r="CT1352" i="1" s="1"/>
  <c r="KI1352" i="1"/>
  <c r="KJ1352" i="1" s="1"/>
  <c r="JU1352" i="1"/>
  <c r="JV1352" i="1" s="1"/>
  <c r="DK1352" i="1"/>
  <c r="DL1352" i="1" s="1"/>
  <c r="DY1352" i="1"/>
  <c r="DZ1352" i="1" s="1"/>
  <c r="HA1352" i="1"/>
  <c r="HB1352" i="1" s="1"/>
  <c r="JO1352" i="1"/>
  <c r="JP1352" i="1" s="1"/>
  <c r="IW1352" i="1"/>
  <c r="IX1352" i="1" s="1"/>
  <c r="IC1352" i="1"/>
  <c r="ID1352" i="1" s="1"/>
  <c r="HU1352" i="1"/>
  <c r="HV1352" i="1" s="1"/>
  <c r="DW1352" i="1"/>
  <c r="DX1352" i="1" s="1"/>
  <c r="KQ1352" i="1"/>
  <c r="KR1352" i="1" s="1"/>
  <c r="KK1352" i="1"/>
  <c r="KL1352" i="1" s="1"/>
  <c r="AW1352" i="1"/>
  <c r="AX1352" i="1" s="1"/>
  <c r="AI1352" i="1"/>
  <c r="IS1352" i="1"/>
  <c r="IT1352" i="1" s="1"/>
  <c r="AU1352" i="1"/>
  <c r="AV1352" i="1" s="1"/>
  <c r="JS1352" i="1"/>
  <c r="JT1352" i="1" s="1"/>
  <c r="EI1352" i="1"/>
  <c r="EJ1352" i="1" s="1"/>
  <c r="IG1352" i="1"/>
  <c r="IH1352" i="1" s="1"/>
  <c r="AQ1352" i="1"/>
  <c r="AR1352" i="1" s="1"/>
  <c r="JA1352" i="1"/>
  <c r="JB1352" i="1" s="1"/>
  <c r="JC1352" i="1"/>
  <c r="JD1352" i="1" s="1"/>
  <c r="FU1352" i="1"/>
  <c r="FV1352" i="1" s="1"/>
  <c r="FG1352" i="1"/>
  <c r="FH1352" i="1" s="1"/>
  <c r="HS1352" i="1"/>
  <c r="HT1352" i="1" s="1"/>
  <c r="HK1352" i="1"/>
  <c r="HL1352" i="1" s="1"/>
  <c r="MA1352" i="1"/>
  <c r="MB1352" i="1" s="1"/>
  <c r="HW1352" i="1"/>
  <c r="HX1352" i="1" s="1"/>
  <c r="DO1352" i="1"/>
  <c r="DP1352" i="1" s="1"/>
  <c r="LC1352" i="1"/>
  <c r="LD1352" i="1" s="1"/>
  <c r="IQ1352" i="1"/>
  <c r="IR1352" i="1" s="1"/>
  <c r="II1352" i="1"/>
  <c r="IJ1352" i="1" s="1"/>
  <c r="CE1352" i="1"/>
  <c r="CF1352" i="1" s="1"/>
  <c r="GQ1352" i="1"/>
  <c r="GR1352" i="1" s="1"/>
  <c r="JQ1352" i="1"/>
  <c r="JR1352" i="1" s="1"/>
  <c r="BA1352" i="1"/>
  <c r="BB1352" i="1" s="1"/>
  <c r="IY1352" i="1"/>
  <c r="IZ1352" i="1" s="1"/>
  <c r="JE1352" i="1"/>
  <c r="JF1352" i="1" s="1"/>
  <c r="DG1352" i="1"/>
  <c r="DH1352" i="1" s="1"/>
  <c r="GE1352" i="1"/>
  <c r="GF1352" i="1" s="1"/>
  <c r="KM1352" i="1"/>
  <c r="KN1352" i="1" s="1"/>
  <c r="EC1352" i="1"/>
  <c r="ED1352" i="1" s="1"/>
  <c r="EK1352" i="1"/>
  <c r="EL1352" i="1" s="1"/>
  <c r="BG1352" i="1"/>
  <c r="BH1352" i="1" s="1"/>
  <c r="GY1352" i="1"/>
  <c r="GZ1352" i="1" s="1"/>
  <c r="LW1352" i="1"/>
  <c r="LX1352" i="1" s="1"/>
  <c r="BY1352" i="1"/>
  <c r="BZ1352" i="1" s="1"/>
  <c r="AS1352" i="1"/>
  <c r="AT1352" i="1" s="1"/>
  <c r="ES1352" i="1"/>
  <c r="ET1352" i="1" s="1"/>
  <c r="BE1352" i="1"/>
  <c r="BF1352" i="1" s="1"/>
  <c r="LO1352" i="1"/>
  <c r="LP1352" i="1" s="1"/>
  <c r="DA1352" i="1"/>
  <c r="DB1352" i="1" s="1"/>
  <c r="GC1352" i="1"/>
  <c r="GD1352" i="1" s="1"/>
  <c r="EM1352" i="1"/>
  <c r="EN1352" i="1" s="1"/>
  <c r="DU1352" i="1"/>
  <c r="DV1352" i="1" s="1"/>
  <c r="CC1352" i="1"/>
  <c r="CD1352" i="1" s="1"/>
  <c r="KC1352" i="1"/>
  <c r="KD1352" i="1" s="1"/>
  <c r="HQ1352" i="1"/>
  <c r="HR1352" i="1" s="1"/>
  <c r="LE1352" i="1"/>
  <c r="LF1352" i="1" s="1"/>
  <c r="JM1352" i="1"/>
  <c r="JN1352" i="1" s="1"/>
  <c r="FY1352" i="1"/>
  <c r="FZ1352" i="1" s="1"/>
  <c r="HY1352" i="1"/>
  <c r="HZ1352" i="1" s="1"/>
  <c r="FQ1352" i="1"/>
  <c r="FR1352" i="1" s="1"/>
  <c r="BO1352" i="1"/>
  <c r="BP1352" i="1" s="1"/>
  <c r="KE1352" i="1"/>
  <c r="KF1352" i="1" s="1"/>
  <c r="BC1352" i="1"/>
  <c r="BD1352" i="1" s="1"/>
  <c r="GG1352" i="1"/>
  <c r="GH1352" i="1" s="1"/>
  <c r="JI1352" i="1"/>
  <c r="JJ1352" i="1" s="1"/>
  <c r="LI1352" i="1"/>
  <c r="LJ1352" i="1" s="1"/>
  <c r="CM1352" i="1"/>
  <c r="CN1352" i="1" s="1"/>
  <c r="HM1352" i="1"/>
  <c r="HN1352" i="1" s="1"/>
  <c r="GM1352" i="1"/>
  <c r="GN1352" i="1" s="1"/>
  <c r="BS1352" i="1"/>
  <c r="BT1352" i="1" s="1"/>
  <c r="EG1352" i="1"/>
  <c r="EH1352" i="1" s="1"/>
  <c r="ME484" i="1"/>
  <c r="MF484" i="1" s="1"/>
  <c r="FW484" i="1"/>
  <c r="FX484" i="1" s="1"/>
  <c r="LK484" i="1"/>
  <c r="LL484" i="1" s="1"/>
  <c r="KY484" i="1"/>
  <c r="KZ484" i="1" s="1"/>
  <c r="MC484" i="1"/>
  <c r="MD484" i="1" s="1"/>
  <c r="HS484" i="1"/>
  <c r="HT484" i="1" s="1"/>
  <c r="JS484" i="1"/>
  <c r="JT484" i="1" s="1"/>
  <c r="JM484" i="1"/>
  <c r="JN484" i="1" s="1"/>
  <c r="CW484" i="1"/>
  <c r="CX484" i="1" s="1"/>
  <c r="JO484" i="1"/>
  <c r="JP484" i="1" s="1"/>
  <c r="LO484" i="1"/>
  <c r="LP484" i="1" s="1"/>
  <c r="HC484" i="1"/>
  <c r="HD484" i="1" s="1"/>
  <c r="ES484" i="1"/>
  <c r="ET484" i="1" s="1"/>
  <c r="BA484" i="1"/>
  <c r="BB484" i="1" s="1"/>
  <c r="BM484" i="1"/>
  <c r="BN484" i="1" s="1"/>
  <c r="DM484" i="1"/>
  <c r="DN484" i="1" s="1"/>
  <c r="JC484" i="1"/>
  <c r="JD484" i="1" s="1"/>
  <c r="IM484" i="1"/>
  <c r="IN484" i="1" s="1"/>
  <c r="CG484" i="1"/>
  <c r="CH484" i="1" s="1"/>
  <c r="FI484" i="1"/>
  <c r="FJ484" i="1" s="1"/>
  <c r="JU484" i="1"/>
  <c r="JV484" i="1" s="1"/>
  <c r="CC484" i="1"/>
  <c r="CD484" i="1" s="1"/>
  <c r="GO484" i="1"/>
  <c r="GP484" i="1" s="1"/>
  <c r="GC484" i="1"/>
  <c r="GD484" i="1" s="1"/>
  <c r="JE484" i="1"/>
  <c r="JF484" i="1" s="1"/>
  <c r="FK484" i="1"/>
  <c r="FL484" i="1" s="1"/>
  <c r="IK484" i="1"/>
  <c r="IL484" i="1" s="1"/>
  <c r="HY484" i="1"/>
  <c r="HZ484" i="1" s="1"/>
  <c r="EC484" i="1"/>
  <c r="ED484" i="1" s="1"/>
  <c r="DO484" i="1"/>
  <c r="DP484" i="1" s="1"/>
  <c r="GS484" i="1"/>
  <c r="GT484" i="1" s="1"/>
  <c r="AI484" i="1"/>
  <c r="LU484" i="1"/>
  <c r="LV484" i="1" s="1"/>
  <c r="LQ484" i="1"/>
  <c r="LR484" i="1" s="1"/>
  <c r="IO484" i="1"/>
  <c r="IP484" i="1" s="1"/>
  <c r="BC484" i="1"/>
  <c r="BD484" i="1" s="1"/>
  <c r="BS484" i="1"/>
  <c r="BT484" i="1" s="1"/>
  <c r="DS484" i="1"/>
  <c r="DT484" i="1" s="1"/>
  <c r="KK484" i="1"/>
  <c r="KL484" i="1" s="1"/>
  <c r="AM484" i="1"/>
  <c r="AN484" i="1" s="1"/>
  <c r="EY484" i="1"/>
  <c r="EZ484" i="1" s="1"/>
  <c r="FO484" i="1"/>
  <c r="FP484" i="1" s="1"/>
  <c r="HO484" i="1"/>
  <c r="HP484" i="1" s="1"/>
  <c r="CI484" i="1"/>
  <c r="CJ484" i="1" s="1"/>
  <c r="GU484" i="1"/>
  <c r="GV484" i="1" s="1"/>
  <c r="JY484" i="1"/>
  <c r="JZ484" i="1" s="1"/>
  <c r="JK484" i="1"/>
  <c r="JL484" i="1" s="1"/>
  <c r="DC484" i="1"/>
  <c r="DD484" i="1" s="1"/>
  <c r="GE484" i="1"/>
  <c r="GF484" i="1" s="1"/>
  <c r="KQ484" i="1"/>
  <c r="KR484" i="1" s="1"/>
  <c r="KE484" i="1"/>
  <c r="KF484" i="1" s="1"/>
  <c r="LC484" i="1"/>
  <c r="LD484" i="1" s="1"/>
  <c r="GY484" i="1"/>
  <c r="GZ484" i="1" s="1"/>
  <c r="AO484" i="1"/>
  <c r="AP484" i="1" s="1"/>
  <c r="MA484" i="1"/>
  <c r="MB484" i="1" s="1"/>
  <c r="JG484" i="1"/>
  <c r="JH484" i="1" s="1"/>
  <c r="IU484" i="1"/>
  <c r="IV484" i="1" s="1"/>
  <c r="KU484" i="1"/>
  <c r="KV484" i="1" s="1"/>
  <c r="EK484" i="1"/>
  <c r="EL484" i="1" s="1"/>
  <c r="BW484" i="1"/>
  <c r="BX484" i="1" s="1"/>
  <c r="EW484" i="1"/>
  <c r="EX484" i="1" s="1"/>
  <c r="AS484" i="1"/>
  <c r="AT484" i="1" s="1"/>
  <c r="GI484" i="1"/>
  <c r="GJ484" i="1" s="1"/>
  <c r="JI484" i="1"/>
  <c r="JJ484" i="1" s="1"/>
  <c r="BY484" i="1"/>
  <c r="BZ484" i="1" s="1"/>
  <c r="CO484" i="1"/>
  <c r="CP484" i="1" s="1"/>
  <c r="EO484" i="1"/>
  <c r="EP484" i="1" s="1"/>
  <c r="GG484" i="1"/>
  <c r="GH484" i="1" s="1"/>
  <c r="BI484" i="1"/>
  <c r="DI484" i="1"/>
  <c r="DJ484" i="1" s="1"/>
  <c r="GK484" i="1"/>
  <c r="GL484" i="1" s="1"/>
  <c r="KW484" i="1"/>
  <c r="KX484" i="1" s="1"/>
  <c r="DE484" i="1"/>
  <c r="DF484" i="1" s="1"/>
  <c r="HQ484" i="1"/>
  <c r="HR484" i="1" s="1"/>
  <c r="IE484" i="1"/>
  <c r="IF484" i="1" s="1"/>
  <c r="KG484" i="1"/>
  <c r="KH484" i="1" s="1"/>
  <c r="DY484" i="1"/>
  <c r="DZ484" i="1" s="1"/>
  <c r="HA484" i="1"/>
  <c r="HB484" i="1" s="1"/>
  <c r="JA484" i="1"/>
  <c r="JB484" i="1" s="1"/>
  <c r="FE484" i="1"/>
  <c r="FF484" i="1" s="1"/>
  <c r="FU484" i="1"/>
  <c r="FV484" i="1" s="1"/>
  <c r="HU484" i="1"/>
  <c r="HV484" i="1" s="1"/>
  <c r="BK484" i="1"/>
  <c r="BL484" i="1" s="1"/>
  <c r="AY484" i="1"/>
  <c r="KC484" i="1"/>
  <c r="KD484" i="1" s="1"/>
  <c r="JQ484" i="1"/>
  <c r="JR484" i="1" s="1"/>
  <c r="CE484" i="1"/>
  <c r="CF484" i="1" s="1"/>
  <c r="CU484" i="1"/>
  <c r="CV484" i="1" s="1"/>
  <c r="EU484" i="1"/>
  <c r="EV484" i="1" s="1"/>
  <c r="LM484" i="1"/>
  <c r="LN484" i="1" s="1"/>
  <c r="BO484" i="1"/>
  <c r="BP484" i="1" s="1"/>
  <c r="HE484" i="1"/>
  <c r="HF484" i="1" s="1"/>
  <c r="GQ484" i="1"/>
  <c r="GR484" i="1" s="1"/>
  <c r="IY484" i="1"/>
  <c r="IZ484" i="1" s="1"/>
  <c r="DK484" i="1"/>
  <c r="DL484" i="1" s="1"/>
  <c r="HW484" i="1"/>
  <c r="HX484" i="1" s="1"/>
  <c r="LA484" i="1"/>
  <c r="LB484" i="1" s="1"/>
  <c r="EQ484" i="1"/>
  <c r="ER484" i="1" s="1"/>
  <c r="EE484" i="1"/>
  <c r="EF484" i="1" s="1"/>
  <c r="HG484" i="1"/>
  <c r="HH484" i="1" s="1"/>
  <c r="LS484" i="1"/>
  <c r="LT484" i="1" s="1"/>
  <c r="EA484" i="1"/>
  <c r="EB484" i="1" s="1"/>
  <c r="FY484" i="1"/>
  <c r="FZ484" i="1" s="1"/>
  <c r="IA484" i="1"/>
  <c r="IB484" i="1" s="1"/>
  <c r="BQ484" i="1"/>
  <c r="BR484" i="1" s="1"/>
  <c r="BE484" i="1"/>
  <c r="BF484" i="1" s="1"/>
  <c r="KI484" i="1"/>
  <c r="KJ484" i="1" s="1"/>
  <c r="JW484" i="1"/>
  <c r="JX484" i="1" s="1"/>
  <c r="GA484" i="1"/>
  <c r="GB484" i="1" s="1"/>
  <c r="HK484" i="1"/>
  <c r="HL484" i="1" s="1"/>
  <c r="IQ484" i="1"/>
  <c r="IR484" i="1" s="1"/>
  <c r="CS484" i="1"/>
  <c r="CT484" i="1" s="1"/>
  <c r="BU484" i="1"/>
  <c r="BV484" i="1" s="1"/>
  <c r="LG484" i="1"/>
  <c r="LH484" i="1" s="1"/>
  <c r="KM484" i="1"/>
  <c r="KN484" i="1" s="1"/>
  <c r="DA484" i="1"/>
  <c r="DB484" i="1" s="1"/>
  <c r="DQ484" i="1"/>
  <c r="DR484" i="1" s="1"/>
  <c r="FQ484" i="1"/>
  <c r="FR484" i="1" s="1"/>
  <c r="AK484" i="1"/>
  <c r="AL484" i="1" s="1"/>
  <c r="CK484" i="1"/>
  <c r="CL484" i="1" s="1"/>
  <c r="DG484" i="1"/>
  <c r="DH484" i="1" s="1"/>
  <c r="HM484" i="1"/>
  <c r="HN484" i="1" s="1"/>
  <c r="CY484" i="1"/>
  <c r="CZ484" i="1" s="1"/>
  <c r="EG484" i="1"/>
  <c r="EH484" i="1" s="1"/>
  <c r="IS484" i="1"/>
  <c r="IT484" i="1" s="1"/>
  <c r="LW484" i="1"/>
  <c r="LX484" i="1" s="1"/>
  <c r="FM484" i="1"/>
  <c r="FN484" i="1" s="1"/>
  <c r="FA484" i="1"/>
  <c r="FB484" i="1" s="1"/>
  <c r="IC484" i="1"/>
  <c r="ID484" i="1" s="1"/>
  <c r="EI484" i="1"/>
  <c r="EJ484" i="1" s="1"/>
  <c r="HI484" i="1"/>
  <c r="HJ484" i="1" s="1"/>
  <c r="GW484" i="1"/>
  <c r="GX484" i="1" s="1"/>
  <c r="IW484" i="1"/>
  <c r="IX484" i="1" s="1"/>
  <c r="CM484" i="1"/>
  <c r="CN484" i="1" s="1"/>
  <c r="CA484" i="1"/>
  <c r="CB484" i="1" s="1"/>
  <c r="LE484" i="1"/>
  <c r="LF484" i="1" s="1"/>
  <c r="KS484" i="1"/>
  <c r="KT484" i="1" s="1"/>
  <c r="KO484" i="1"/>
  <c r="KP484" i="1" s="1"/>
  <c r="DW484" i="1"/>
  <c r="DX484" i="1" s="1"/>
  <c r="LY484" i="1"/>
  <c r="LZ484" i="1" s="1"/>
  <c r="AQ484" i="1"/>
  <c r="AR484" i="1" s="1"/>
  <c r="CQ484" i="1"/>
  <c r="CR484" i="1" s="1"/>
  <c r="IG484" i="1"/>
  <c r="IH484" i="1" s="1"/>
  <c r="LI484" i="1"/>
  <c r="LJ484" i="1" s="1"/>
  <c r="KA484" i="1"/>
  <c r="KB484" i="1" s="1"/>
  <c r="EM484" i="1"/>
  <c r="EN484" i="1" s="1"/>
  <c r="GM484" i="1"/>
  <c r="GN484" i="1" s="1"/>
  <c r="BG484" i="1"/>
  <c r="BH484" i="1" s="1"/>
  <c r="FS484" i="1"/>
  <c r="FT484" i="1" s="1"/>
  <c r="FG484" i="1"/>
  <c r="FH484" i="1" s="1"/>
  <c r="II484" i="1"/>
  <c r="IJ484" i="1" s="1"/>
  <c r="AW484" i="1"/>
  <c r="AX484" i="1" s="1"/>
  <c r="FC484" i="1"/>
  <c r="FD484" i="1" s="1"/>
  <c r="DU484" i="1"/>
  <c r="DV484" i="1" s="1"/>
  <c r="AU484" i="1"/>
  <c r="AV484" i="1" s="1"/>
  <c r="AB1647" i="1"/>
  <c r="CK1448" i="1"/>
  <c r="CL1448" i="1" s="1"/>
  <c r="BY1448" i="1"/>
  <c r="BZ1448" i="1" s="1"/>
  <c r="GM1448" i="1"/>
  <c r="GN1448" i="1" s="1"/>
  <c r="FW1448" i="1"/>
  <c r="FX1448" i="1" s="1"/>
  <c r="KC1448" i="1"/>
  <c r="KD1448" i="1" s="1"/>
  <c r="II1448" i="1"/>
  <c r="IJ1448" i="1" s="1"/>
  <c r="GW1448" i="1"/>
  <c r="GX1448" i="1" s="1"/>
  <c r="KE1448" i="1"/>
  <c r="KF1448" i="1" s="1"/>
  <c r="DQ1448" i="1"/>
  <c r="DR1448" i="1" s="1"/>
  <c r="BK1448" i="1"/>
  <c r="BL1448" i="1" s="1"/>
  <c r="AK1448" i="1"/>
  <c r="AL1448" i="1" s="1"/>
  <c r="IG1448" i="1"/>
  <c r="IH1448" i="1" s="1"/>
  <c r="EA1448" i="1"/>
  <c r="EB1448" i="1" s="1"/>
  <c r="FA1448" i="1"/>
  <c r="FB1448" i="1" s="1"/>
  <c r="IW1448" i="1"/>
  <c r="IX1448" i="1" s="1"/>
  <c r="BU1448" i="1"/>
  <c r="BV1448" i="1" s="1"/>
  <c r="IK1448" i="1"/>
  <c r="IL1448" i="1" s="1"/>
  <c r="KM1448" i="1"/>
  <c r="KN1448" i="1" s="1"/>
  <c r="CQ1448" i="1"/>
  <c r="CR1448" i="1" s="1"/>
  <c r="HG1448" i="1"/>
  <c r="HH1448" i="1" s="1"/>
  <c r="LI1448" i="1"/>
  <c r="LJ1448" i="1" s="1"/>
  <c r="CI1448" i="1"/>
  <c r="CJ1448" i="1" s="1"/>
  <c r="KO1448" i="1"/>
  <c r="KP1448" i="1" s="1"/>
  <c r="EE1448" i="1"/>
  <c r="EF1448" i="1" s="1"/>
  <c r="EC1448" i="1"/>
  <c r="ED1448" i="1" s="1"/>
  <c r="HU1448" i="1"/>
  <c r="HV1448" i="1" s="1"/>
  <c r="IC1448" i="1"/>
  <c r="ID1448" i="1" s="1"/>
  <c r="KY1448" i="1"/>
  <c r="KZ1448" i="1" s="1"/>
  <c r="HC1448" i="1"/>
  <c r="HD1448" i="1" s="1"/>
  <c r="IS1448" i="1"/>
  <c r="IT1448" i="1" s="1"/>
  <c r="DW1448" i="1"/>
  <c r="DX1448" i="1" s="1"/>
  <c r="FM1448" i="1"/>
  <c r="FN1448" i="1" s="1"/>
  <c r="AQ1448" i="1"/>
  <c r="AR1448" i="1" s="1"/>
  <c r="JC1448" i="1"/>
  <c r="JD1448" i="1" s="1"/>
  <c r="HK1448" i="1"/>
  <c r="HL1448" i="1" s="1"/>
  <c r="HS1448" i="1"/>
  <c r="HT1448" i="1" s="1"/>
  <c r="GC1448" i="1"/>
  <c r="GD1448" i="1" s="1"/>
  <c r="EM1448" i="1"/>
  <c r="EN1448" i="1" s="1"/>
  <c r="IM1448" i="1"/>
  <c r="IN1448" i="1" s="1"/>
  <c r="BG1448" i="1"/>
  <c r="BH1448" i="1" s="1"/>
  <c r="LU1448" i="1"/>
  <c r="LV1448" i="1" s="1"/>
  <c r="JY1448" i="1"/>
  <c r="JZ1448" i="1" s="1"/>
  <c r="IU1448" i="1"/>
  <c r="IV1448" i="1" s="1"/>
  <c r="GS1448" i="1"/>
  <c r="GT1448" i="1" s="1"/>
  <c r="CU1448" i="1"/>
  <c r="CV1448" i="1" s="1"/>
  <c r="FY1448" i="1"/>
  <c r="FZ1448" i="1" s="1"/>
  <c r="CM1448" i="1"/>
  <c r="CN1448" i="1" s="1"/>
  <c r="CS1448" i="1"/>
  <c r="CT1448" i="1" s="1"/>
  <c r="BC1448" i="1"/>
  <c r="BD1448" i="1" s="1"/>
  <c r="LW1448" i="1"/>
  <c r="LX1448" i="1" s="1"/>
  <c r="JU1448" i="1"/>
  <c r="JV1448" i="1" s="1"/>
  <c r="CG1448" i="1"/>
  <c r="CH1448" i="1" s="1"/>
  <c r="EQ1448" i="1"/>
  <c r="ER1448" i="1" s="1"/>
  <c r="DM1448" i="1"/>
  <c r="DN1448" i="1" s="1"/>
  <c r="AW1448" i="1"/>
  <c r="AX1448" i="1" s="1"/>
  <c r="JI1448" i="1"/>
  <c r="JJ1448" i="1" s="1"/>
  <c r="JO1448" i="1"/>
  <c r="JP1448" i="1" s="1"/>
  <c r="LE1448" i="1"/>
  <c r="LF1448" i="1" s="1"/>
  <c r="GI1448" i="1"/>
  <c r="GJ1448" i="1" s="1"/>
  <c r="ES1448" i="1"/>
  <c r="ET1448" i="1" s="1"/>
  <c r="DC1448" i="1"/>
  <c r="DD1448" i="1" s="1"/>
  <c r="BM1448" i="1"/>
  <c r="BN1448" i="1" s="1"/>
  <c r="LM1448" i="1"/>
  <c r="LN1448" i="1" s="1"/>
  <c r="AM1448" i="1"/>
  <c r="AN1448" i="1" s="1"/>
  <c r="EY1448" i="1"/>
  <c r="EZ1448" i="1" s="1"/>
  <c r="FC1448" i="1"/>
  <c r="FD1448" i="1" s="1"/>
  <c r="IO1448" i="1"/>
  <c r="IP1448" i="1" s="1"/>
  <c r="GY1448" i="1"/>
  <c r="GZ1448" i="1" s="1"/>
  <c r="FI1448" i="1"/>
  <c r="FJ1448" i="1" s="1"/>
  <c r="HI1448" i="1"/>
  <c r="HJ1448" i="1" s="1"/>
  <c r="CC1448" i="1"/>
  <c r="CD1448" i="1" s="1"/>
  <c r="LQ1448" i="1"/>
  <c r="LR1448" i="1" s="1"/>
  <c r="KA1448" i="1"/>
  <c r="KB1448" i="1" s="1"/>
  <c r="AS1448" i="1"/>
  <c r="AT1448" i="1" s="1"/>
  <c r="GU1448" i="1"/>
  <c r="GV1448" i="1" s="1"/>
  <c r="LK1448" i="1"/>
  <c r="LL1448" i="1" s="1"/>
  <c r="DO1448" i="1"/>
  <c r="DP1448" i="1" s="1"/>
  <c r="FE1448" i="1"/>
  <c r="FF1448" i="1" s="1"/>
  <c r="JG1448" i="1"/>
  <c r="JH1448" i="1" s="1"/>
  <c r="JE1448" i="1"/>
  <c r="JF1448" i="1" s="1"/>
  <c r="GO1448" i="1"/>
  <c r="GP1448" i="1" s="1"/>
  <c r="IE1448" i="1"/>
  <c r="IF1448" i="1" s="1"/>
  <c r="DI1448" i="1"/>
  <c r="DJ1448" i="1" s="1"/>
  <c r="BS1448" i="1"/>
  <c r="BT1448" i="1" s="1"/>
  <c r="LO1448" i="1"/>
  <c r="LP1448" i="1" s="1"/>
  <c r="KK1448" i="1"/>
  <c r="KL1448" i="1" s="1"/>
  <c r="KI1448" i="1"/>
  <c r="KJ1448" i="1" s="1"/>
  <c r="HE1448" i="1"/>
  <c r="HF1448" i="1" s="1"/>
  <c r="BI1448" i="1"/>
  <c r="DY1448" i="1"/>
  <c r="DZ1448" i="1" s="1"/>
  <c r="AY1448" i="1"/>
  <c r="HO1448" i="1"/>
  <c r="HP1448" i="1" s="1"/>
  <c r="MA1448" i="1"/>
  <c r="MB1448" i="1" s="1"/>
  <c r="JK1448" i="1"/>
  <c r="JL1448" i="1" s="1"/>
  <c r="LA1448" i="1"/>
  <c r="LB1448" i="1" s="1"/>
  <c r="GE1448" i="1"/>
  <c r="GF1448" i="1" s="1"/>
  <c r="HA1448" i="1"/>
  <c r="HB1448" i="1" s="1"/>
  <c r="IQ1448" i="1"/>
  <c r="IR1448" i="1" s="1"/>
  <c r="DU1448" i="1"/>
  <c r="DV1448" i="1" s="1"/>
  <c r="CW1448" i="1"/>
  <c r="CX1448" i="1" s="1"/>
  <c r="AO1448" i="1"/>
  <c r="AP1448" i="1" s="1"/>
  <c r="CE1448" i="1"/>
  <c r="CF1448" i="1" s="1"/>
  <c r="EO1448" i="1"/>
  <c r="EP1448" i="1" s="1"/>
  <c r="FU1448" i="1"/>
  <c r="FV1448" i="1" s="1"/>
  <c r="KU1448" i="1"/>
  <c r="KV1448" i="1" s="1"/>
  <c r="CY1448" i="1"/>
  <c r="CZ1448" i="1" s="1"/>
  <c r="AI1448" i="1"/>
  <c r="DG1448" i="1"/>
  <c r="DH1448" i="1" s="1"/>
  <c r="JA1448" i="1"/>
  <c r="JB1448" i="1" s="1"/>
  <c r="HW1448" i="1"/>
  <c r="HX1448" i="1" s="1"/>
  <c r="HM1448" i="1"/>
  <c r="HN1448" i="1" s="1"/>
  <c r="JS1448" i="1"/>
  <c r="JT1448" i="1" s="1"/>
  <c r="FK1448" i="1"/>
  <c r="FL1448" i="1" s="1"/>
  <c r="DS1448" i="1"/>
  <c r="DT1448" i="1" s="1"/>
  <c r="CO1448" i="1"/>
  <c r="CP1448" i="1" s="1"/>
  <c r="JQ1448" i="1"/>
  <c r="JR1448" i="1" s="1"/>
  <c r="LG1448" i="1"/>
  <c r="LH1448" i="1" s="1"/>
  <c r="GK1448" i="1"/>
  <c r="GL1448" i="1" s="1"/>
  <c r="IA1448" i="1"/>
  <c r="IB1448" i="1" s="1"/>
  <c r="DE1448" i="1"/>
  <c r="DF1448" i="1" s="1"/>
  <c r="BO1448" i="1"/>
  <c r="BP1448" i="1" s="1"/>
  <c r="EU1448" i="1"/>
  <c r="EV1448" i="1" s="1"/>
  <c r="AU1448" i="1"/>
  <c r="AV1448" i="1" s="1"/>
  <c r="HY1448" i="1"/>
  <c r="HZ1448" i="1" s="1"/>
  <c r="JM1448" i="1"/>
  <c r="JN1448" i="1" s="1"/>
  <c r="GA1448" i="1"/>
  <c r="GB1448" i="1" s="1"/>
  <c r="GG1448" i="1"/>
  <c r="GH1448" i="1" s="1"/>
  <c r="KQ1448" i="1"/>
  <c r="KR1448" i="1" s="1"/>
  <c r="KW1448" i="1"/>
  <c r="KX1448" i="1" s="1"/>
  <c r="BW1448" i="1"/>
  <c r="BX1448" i="1" s="1"/>
  <c r="DA1448" i="1"/>
  <c r="DB1448" i="1" s="1"/>
  <c r="HQ1448" i="1"/>
  <c r="HR1448" i="1" s="1"/>
  <c r="LS1448" i="1"/>
  <c r="LT1448" i="1" s="1"/>
  <c r="EK1448" i="1"/>
  <c r="EL1448" i="1" s="1"/>
  <c r="LC1448" i="1"/>
  <c r="LD1448" i="1" s="1"/>
  <c r="BE1448" i="1"/>
  <c r="BF1448" i="1" s="1"/>
  <c r="FO1448" i="1"/>
  <c r="FP1448" i="1" s="1"/>
  <c r="JW1448" i="1"/>
  <c r="JX1448" i="1" s="1"/>
  <c r="FG1448" i="1"/>
  <c r="FH1448" i="1" s="1"/>
  <c r="GQ1448" i="1"/>
  <c r="GR1448" i="1" s="1"/>
  <c r="CA1448" i="1"/>
  <c r="CB1448" i="1" s="1"/>
  <c r="DK1448" i="1"/>
  <c r="DL1448" i="1" s="1"/>
  <c r="KS1448" i="1"/>
  <c r="KT1448" i="1" s="1"/>
  <c r="MC1448" i="1"/>
  <c r="MD1448" i="1" s="1"/>
  <c r="EG1448" i="1"/>
  <c r="EH1448" i="1" s="1"/>
  <c r="LY1448" i="1"/>
  <c r="LZ1448" i="1" s="1"/>
  <c r="BA1448" i="1"/>
  <c r="BB1448" i="1" s="1"/>
  <c r="EI1448" i="1"/>
  <c r="EJ1448" i="1" s="1"/>
  <c r="ME1448" i="1"/>
  <c r="MF1448" i="1" s="1"/>
  <c r="FQ1448" i="1"/>
  <c r="FR1448" i="1" s="1"/>
  <c r="IY1448" i="1"/>
  <c r="IZ1448" i="1" s="1"/>
  <c r="EW1448" i="1"/>
  <c r="EX1448" i="1" s="1"/>
  <c r="FS1448" i="1"/>
  <c r="FT1448" i="1" s="1"/>
  <c r="BQ1448" i="1"/>
  <c r="BR1448" i="1" s="1"/>
  <c r="KG1448" i="1"/>
  <c r="KH1448" i="1" s="1"/>
  <c r="GE1497" i="1"/>
  <c r="GF1497" i="1" s="1"/>
  <c r="EO1497" i="1"/>
  <c r="EP1497" i="1" s="1"/>
  <c r="CY1497" i="1"/>
  <c r="CZ1497" i="1" s="1"/>
  <c r="BI1497" i="1"/>
  <c r="LQ1497" i="1"/>
  <c r="LR1497" i="1" s="1"/>
  <c r="KA1497" i="1"/>
  <c r="KB1497" i="1" s="1"/>
  <c r="IK1497" i="1"/>
  <c r="IL1497" i="1" s="1"/>
  <c r="GU1497" i="1"/>
  <c r="GV1497" i="1" s="1"/>
  <c r="FE1497" i="1"/>
  <c r="FF1497" i="1" s="1"/>
  <c r="DO1497" i="1"/>
  <c r="DP1497" i="1" s="1"/>
  <c r="BY1497" i="1"/>
  <c r="BZ1497" i="1" s="1"/>
  <c r="AI1497" i="1"/>
  <c r="BE1497" i="1"/>
  <c r="BF1497" i="1" s="1"/>
  <c r="JA1497" i="1"/>
  <c r="JB1497" i="1" s="1"/>
  <c r="HK1497" i="1"/>
  <c r="HL1497" i="1" s="1"/>
  <c r="JO1497" i="1"/>
  <c r="JP1497" i="1" s="1"/>
  <c r="EE1497" i="1"/>
  <c r="EF1497" i="1" s="1"/>
  <c r="CO1497" i="1"/>
  <c r="CP1497" i="1" s="1"/>
  <c r="HI1497" i="1"/>
  <c r="HJ1497" i="1" s="1"/>
  <c r="LG1497" i="1"/>
  <c r="LH1497" i="1" s="1"/>
  <c r="JQ1497" i="1"/>
  <c r="JR1497" i="1" s="1"/>
  <c r="IA1497" i="1"/>
  <c r="IB1497" i="1" s="1"/>
  <c r="GK1497" i="1"/>
  <c r="GL1497" i="1" s="1"/>
  <c r="EU1497" i="1"/>
  <c r="EV1497" i="1" s="1"/>
  <c r="DE1497" i="1"/>
  <c r="DF1497" i="1" s="1"/>
  <c r="BO1497" i="1"/>
  <c r="BP1497" i="1" s="1"/>
  <c r="LW1497" i="1"/>
  <c r="LX1497" i="1" s="1"/>
  <c r="KG1497" i="1"/>
  <c r="KH1497" i="1" s="1"/>
  <c r="IQ1497" i="1"/>
  <c r="IR1497" i="1" s="1"/>
  <c r="HA1497" i="1"/>
  <c r="HB1497" i="1" s="1"/>
  <c r="FK1497" i="1"/>
  <c r="FL1497" i="1" s="1"/>
  <c r="CM1497" i="1"/>
  <c r="CN1497" i="1" s="1"/>
  <c r="CE1497" i="1"/>
  <c r="CF1497" i="1" s="1"/>
  <c r="AO1497" i="1"/>
  <c r="AP1497" i="1" s="1"/>
  <c r="CS1497" i="1"/>
  <c r="CT1497" i="1" s="1"/>
  <c r="JG1497" i="1"/>
  <c r="JH1497" i="1" s="1"/>
  <c r="HQ1497" i="1"/>
  <c r="HR1497" i="1" s="1"/>
  <c r="AM1497" i="1"/>
  <c r="AN1497" i="1" s="1"/>
  <c r="EK1497" i="1"/>
  <c r="EL1497" i="1" s="1"/>
  <c r="CU1497" i="1"/>
  <c r="CV1497" i="1" s="1"/>
  <c r="HO1497" i="1"/>
  <c r="HP1497" i="1" s="1"/>
  <c r="LM1497" i="1"/>
  <c r="LN1497" i="1" s="1"/>
  <c r="JW1497" i="1"/>
  <c r="JX1497" i="1" s="1"/>
  <c r="IG1497" i="1"/>
  <c r="IH1497" i="1" s="1"/>
  <c r="GQ1497" i="1"/>
  <c r="GR1497" i="1" s="1"/>
  <c r="FA1497" i="1"/>
  <c r="FB1497" i="1" s="1"/>
  <c r="DK1497" i="1"/>
  <c r="DL1497" i="1" s="1"/>
  <c r="BU1497" i="1"/>
  <c r="BV1497" i="1" s="1"/>
  <c r="MC1497" i="1"/>
  <c r="MD1497" i="1" s="1"/>
  <c r="KM1497" i="1"/>
  <c r="KN1497" i="1" s="1"/>
  <c r="GG1497" i="1"/>
  <c r="GH1497" i="1" s="1"/>
  <c r="HG1497" i="1"/>
  <c r="HH1497" i="1" s="1"/>
  <c r="FQ1497" i="1"/>
  <c r="FR1497" i="1" s="1"/>
  <c r="HU1497" i="1"/>
  <c r="HV1497" i="1" s="1"/>
  <c r="CK1497" i="1"/>
  <c r="CL1497" i="1" s="1"/>
  <c r="AU1497" i="1"/>
  <c r="AV1497" i="1" s="1"/>
  <c r="FO1497" i="1"/>
  <c r="FP1497" i="1" s="1"/>
  <c r="JM1497" i="1"/>
  <c r="JN1497" i="1" s="1"/>
  <c r="HW1497" i="1"/>
  <c r="HX1497" i="1" s="1"/>
  <c r="AS1497" i="1"/>
  <c r="AT1497" i="1" s="1"/>
  <c r="EQ1497" i="1"/>
  <c r="ER1497" i="1" s="1"/>
  <c r="DA1497" i="1"/>
  <c r="DB1497" i="1" s="1"/>
  <c r="BK1497" i="1"/>
  <c r="BL1497" i="1" s="1"/>
  <c r="LS1497" i="1"/>
  <c r="LT1497" i="1" s="1"/>
  <c r="KC1497" i="1"/>
  <c r="KD1497" i="1" s="1"/>
  <c r="IM1497" i="1"/>
  <c r="IN1497" i="1" s="1"/>
  <c r="GW1497" i="1"/>
  <c r="GX1497" i="1" s="1"/>
  <c r="FG1497" i="1"/>
  <c r="FH1497" i="1" s="1"/>
  <c r="DQ1497" i="1"/>
  <c r="DR1497" i="1" s="1"/>
  <c r="CA1497" i="1"/>
  <c r="CB1497" i="1" s="1"/>
  <c r="AK1497" i="1"/>
  <c r="AL1497" i="1" s="1"/>
  <c r="KS1497" i="1"/>
  <c r="KT1497" i="1" s="1"/>
  <c r="AY1497" i="1"/>
  <c r="HM1497" i="1"/>
  <c r="HN1497" i="1" s="1"/>
  <c r="FW1497" i="1"/>
  <c r="FX1497" i="1" s="1"/>
  <c r="KQ1497" i="1"/>
  <c r="KR1497" i="1" s="1"/>
  <c r="CQ1497" i="1"/>
  <c r="CR1497" i="1" s="1"/>
  <c r="BA1497" i="1"/>
  <c r="BB1497" i="1" s="1"/>
  <c r="FU1497" i="1"/>
  <c r="FV1497" i="1" s="1"/>
  <c r="JS1497" i="1"/>
  <c r="JT1497" i="1" s="1"/>
  <c r="IC1497" i="1"/>
  <c r="ID1497" i="1" s="1"/>
  <c r="GM1497" i="1"/>
  <c r="GN1497" i="1" s="1"/>
  <c r="EW1497" i="1"/>
  <c r="EX1497" i="1" s="1"/>
  <c r="DG1497" i="1"/>
  <c r="DH1497" i="1" s="1"/>
  <c r="BQ1497" i="1"/>
  <c r="BR1497" i="1" s="1"/>
  <c r="LY1497" i="1"/>
  <c r="LZ1497" i="1" s="1"/>
  <c r="KI1497" i="1"/>
  <c r="KJ1497" i="1" s="1"/>
  <c r="IS1497" i="1"/>
  <c r="IT1497" i="1" s="1"/>
  <c r="HC1497" i="1"/>
  <c r="HD1497" i="1" s="1"/>
  <c r="FM1497" i="1"/>
  <c r="FN1497" i="1" s="1"/>
  <c r="DW1497" i="1"/>
  <c r="DX1497" i="1" s="1"/>
  <c r="GA1497" i="1"/>
  <c r="GB1497" i="1" s="1"/>
  <c r="AQ1497" i="1"/>
  <c r="AR1497" i="1" s="1"/>
  <c r="KY1497" i="1"/>
  <c r="KZ1497" i="1" s="1"/>
  <c r="DU1497" i="1"/>
  <c r="DV1497" i="1" s="1"/>
  <c r="HS1497" i="1"/>
  <c r="HT1497" i="1" s="1"/>
  <c r="GC1497" i="1"/>
  <c r="GD1497" i="1" s="1"/>
  <c r="KW1497" i="1"/>
  <c r="KX1497" i="1" s="1"/>
  <c r="CW1497" i="1"/>
  <c r="CX1497" i="1" s="1"/>
  <c r="BG1497" i="1"/>
  <c r="BH1497" i="1" s="1"/>
  <c r="LO1497" i="1"/>
  <c r="LP1497" i="1" s="1"/>
  <c r="JY1497" i="1"/>
  <c r="JZ1497" i="1" s="1"/>
  <c r="II1497" i="1"/>
  <c r="IJ1497" i="1" s="1"/>
  <c r="GS1497" i="1"/>
  <c r="GT1497" i="1" s="1"/>
  <c r="FC1497" i="1"/>
  <c r="FD1497" i="1" s="1"/>
  <c r="DM1497" i="1"/>
  <c r="DN1497" i="1" s="1"/>
  <c r="BW1497" i="1"/>
  <c r="BX1497" i="1" s="1"/>
  <c r="ME1497" i="1"/>
  <c r="MF1497" i="1" s="1"/>
  <c r="KO1497" i="1"/>
  <c r="KP1497" i="1" s="1"/>
  <c r="IY1497" i="1"/>
  <c r="IZ1497" i="1" s="1"/>
  <c r="LC1497" i="1"/>
  <c r="LD1497" i="1" s="1"/>
  <c r="FS1497" i="1"/>
  <c r="FT1497" i="1" s="1"/>
  <c r="EC1497" i="1"/>
  <c r="ED1497" i="1" s="1"/>
  <c r="IW1497" i="1"/>
  <c r="IX1497" i="1" s="1"/>
  <c r="AW1497" i="1"/>
  <c r="AX1497" i="1" s="1"/>
  <c r="LE1497" i="1"/>
  <c r="LF1497" i="1" s="1"/>
  <c r="EA1497" i="1"/>
  <c r="EB1497" i="1" s="1"/>
  <c r="HY1497" i="1"/>
  <c r="HZ1497" i="1" s="1"/>
  <c r="GI1497" i="1"/>
  <c r="GJ1497" i="1" s="1"/>
  <c r="ES1497" i="1"/>
  <c r="ET1497" i="1" s="1"/>
  <c r="DC1497" i="1"/>
  <c r="DD1497" i="1" s="1"/>
  <c r="BM1497" i="1"/>
  <c r="BN1497" i="1" s="1"/>
  <c r="LU1497" i="1"/>
  <c r="LV1497" i="1" s="1"/>
  <c r="KE1497" i="1"/>
  <c r="KF1497" i="1" s="1"/>
  <c r="IO1497" i="1"/>
  <c r="IP1497" i="1" s="1"/>
  <c r="GY1497" i="1"/>
  <c r="GZ1497" i="1" s="1"/>
  <c r="FI1497" i="1"/>
  <c r="FJ1497" i="1" s="1"/>
  <c r="DS1497" i="1"/>
  <c r="DT1497" i="1" s="1"/>
  <c r="CC1497" i="1"/>
  <c r="CD1497" i="1" s="1"/>
  <c r="EG1497" i="1"/>
  <c r="EH1497" i="1" s="1"/>
  <c r="KU1497" i="1"/>
  <c r="KV1497" i="1" s="1"/>
  <c r="JE1497" i="1"/>
  <c r="JF1497" i="1" s="1"/>
  <c r="LI1497" i="1"/>
  <c r="LJ1497" i="1" s="1"/>
  <c r="FY1497" i="1"/>
  <c r="FZ1497" i="1" s="1"/>
  <c r="EI1497" i="1"/>
  <c r="EJ1497" i="1" s="1"/>
  <c r="JC1497" i="1"/>
  <c r="JD1497" i="1" s="1"/>
  <c r="BC1497" i="1"/>
  <c r="BD1497" i="1" s="1"/>
  <c r="LK1497" i="1"/>
  <c r="LL1497" i="1" s="1"/>
  <c r="JU1497" i="1"/>
  <c r="JV1497" i="1" s="1"/>
  <c r="IE1497" i="1"/>
  <c r="IF1497" i="1" s="1"/>
  <c r="GO1497" i="1"/>
  <c r="GP1497" i="1" s="1"/>
  <c r="EY1497" i="1"/>
  <c r="EZ1497" i="1" s="1"/>
  <c r="DI1497" i="1"/>
  <c r="DJ1497" i="1" s="1"/>
  <c r="BS1497" i="1"/>
  <c r="BT1497" i="1" s="1"/>
  <c r="MA1497" i="1"/>
  <c r="MB1497" i="1" s="1"/>
  <c r="KK1497" i="1"/>
  <c r="KL1497" i="1" s="1"/>
  <c r="IU1497" i="1"/>
  <c r="IV1497" i="1" s="1"/>
  <c r="HE1497" i="1"/>
  <c r="HF1497" i="1" s="1"/>
  <c r="JI1497" i="1"/>
  <c r="JJ1497" i="1" s="1"/>
  <c r="DY1497" i="1"/>
  <c r="DZ1497" i="1" s="1"/>
  <c r="CI1497" i="1"/>
  <c r="CJ1497" i="1" s="1"/>
  <c r="EM1497" i="1"/>
  <c r="EN1497" i="1" s="1"/>
  <c r="LA1497" i="1"/>
  <c r="LB1497" i="1" s="1"/>
  <c r="JK1497" i="1"/>
  <c r="JL1497" i="1" s="1"/>
  <c r="CG1497" i="1"/>
  <c r="CH1497" i="1" s="1"/>
  <c r="AB992" i="1"/>
  <c r="CG544" i="1"/>
  <c r="CH544" i="1" s="1"/>
  <c r="LO544" i="1"/>
  <c r="LP544" i="1" s="1"/>
  <c r="JU544" i="1"/>
  <c r="JV544" i="1" s="1"/>
  <c r="II544" i="1"/>
  <c r="IJ544" i="1" s="1"/>
  <c r="FQ544" i="1"/>
  <c r="FR544" i="1" s="1"/>
  <c r="FI544" i="1"/>
  <c r="FJ544" i="1" s="1"/>
  <c r="AK544" i="1"/>
  <c r="AL544" i="1" s="1"/>
  <c r="CC544" i="1"/>
  <c r="CD544" i="1" s="1"/>
  <c r="LU544" i="1"/>
  <c r="LV544" i="1" s="1"/>
  <c r="LI544" i="1"/>
  <c r="LJ544" i="1" s="1"/>
  <c r="GE544" i="1"/>
  <c r="GF544" i="1" s="1"/>
  <c r="LC544" i="1"/>
  <c r="LD544" i="1" s="1"/>
  <c r="KC544" i="1"/>
  <c r="KD544" i="1" s="1"/>
  <c r="HW544" i="1"/>
  <c r="HX544" i="1" s="1"/>
  <c r="CI544" i="1"/>
  <c r="CJ544" i="1" s="1"/>
  <c r="KM544" i="1"/>
  <c r="KN544" i="1" s="1"/>
  <c r="IS544" i="1"/>
  <c r="IT544" i="1" s="1"/>
  <c r="BQ544" i="1"/>
  <c r="BR544" i="1" s="1"/>
  <c r="FW544" i="1"/>
  <c r="FX544" i="1" s="1"/>
  <c r="KI544" i="1"/>
  <c r="KJ544" i="1" s="1"/>
  <c r="CQ544" i="1"/>
  <c r="CR544" i="1" s="1"/>
  <c r="HS544" i="1"/>
  <c r="HT544" i="1" s="1"/>
  <c r="LE544" i="1"/>
  <c r="LF544" i="1" s="1"/>
  <c r="LK544" i="1"/>
  <c r="LL544" i="1" s="1"/>
  <c r="JK544" i="1"/>
  <c r="JL544" i="1" s="1"/>
  <c r="GC544" i="1"/>
  <c r="GD544" i="1" s="1"/>
  <c r="BG544" i="1"/>
  <c r="BH544" i="1" s="1"/>
  <c r="KS544" i="1"/>
  <c r="KT544" i="1" s="1"/>
  <c r="JY544" i="1"/>
  <c r="JZ544" i="1" s="1"/>
  <c r="EK544" i="1"/>
  <c r="EL544" i="1" s="1"/>
  <c r="LQ544" i="1"/>
  <c r="LR544" i="1" s="1"/>
  <c r="IO544" i="1"/>
  <c r="IP544" i="1" s="1"/>
  <c r="DQ544" i="1"/>
  <c r="DR544" i="1" s="1"/>
  <c r="FM544" i="1"/>
  <c r="FN544" i="1" s="1"/>
  <c r="AM544" i="1"/>
  <c r="AN544" i="1" s="1"/>
  <c r="HI544" i="1"/>
  <c r="HJ544" i="1" s="1"/>
  <c r="BY544" i="1"/>
  <c r="BZ544" i="1" s="1"/>
  <c r="BW544" i="1"/>
  <c r="BX544" i="1" s="1"/>
  <c r="EM544" i="1"/>
  <c r="EN544" i="1" s="1"/>
  <c r="HY544" i="1"/>
  <c r="HZ544" i="1" s="1"/>
  <c r="DG544" i="1"/>
  <c r="DH544" i="1" s="1"/>
  <c r="KE544" i="1"/>
  <c r="KF544" i="1" s="1"/>
  <c r="CM544" i="1"/>
  <c r="CN544" i="1" s="1"/>
  <c r="HC544" i="1"/>
  <c r="HD544" i="1" s="1"/>
  <c r="FC544" i="1"/>
  <c r="FD544" i="1" s="1"/>
  <c r="IU544" i="1"/>
  <c r="IV544" i="1" s="1"/>
  <c r="FS544" i="1"/>
  <c r="FT544" i="1" s="1"/>
  <c r="BA544" i="1"/>
  <c r="BB544" i="1" s="1"/>
  <c r="EY544" i="1"/>
  <c r="EZ544" i="1" s="1"/>
  <c r="IC544" i="1"/>
  <c r="ID544" i="1" s="1"/>
  <c r="HE544" i="1"/>
  <c r="HF544" i="1" s="1"/>
  <c r="LG544" i="1"/>
  <c r="LH544" i="1" s="1"/>
  <c r="DY544" i="1"/>
  <c r="DZ544" i="1" s="1"/>
  <c r="DM544" i="1"/>
  <c r="DN544" i="1" s="1"/>
  <c r="DS544" i="1"/>
  <c r="DT544" i="1" s="1"/>
  <c r="HU544" i="1"/>
  <c r="HV544" i="1" s="1"/>
  <c r="LY544" i="1"/>
  <c r="LZ544" i="1" s="1"/>
  <c r="ES544" i="1"/>
  <c r="ET544" i="1" s="1"/>
  <c r="GK544" i="1"/>
  <c r="GL544" i="1" s="1"/>
  <c r="KU544" i="1"/>
  <c r="KV544" i="1" s="1"/>
  <c r="IM544" i="1"/>
  <c r="IN544" i="1" s="1"/>
  <c r="EI544" i="1"/>
  <c r="EJ544" i="1" s="1"/>
  <c r="AQ544" i="1"/>
  <c r="AR544" i="1" s="1"/>
  <c r="EO544" i="1"/>
  <c r="EP544" i="1" s="1"/>
  <c r="EU544" i="1"/>
  <c r="EV544" i="1" s="1"/>
  <c r="BI544" i="1"/>
  <c r="EW544" i="1"/>
  <c r="EX544" i="1" s="1"/>
  <c r="EC544" i="1"/>
  <c r="ED544" i="1" s="1"/>
  <c r="DC544" i="1"/>
  <c r="DD544" i="1" s="1"/>
  <c r="AW544" i="1"/>
  <c r="AX544" i="1" s="1"/>
  <c r="HG544" i="1"/>
  <c r="HH544" i="1" s="1"/>
  <c r="JO544" i="1"/>
  <c r="JP544" i="1" s="1"/>
  <c r="BS544" i="1"/>
  <c r="BT544" i="1" s="1"/>
  <c r="CS544" i="1"/>
  <c r="CT544" i="1" s="1"/>
  <c r="FG544" i="1"/>
  <c r="FH544" i="1" s="1"/>
  <c r="DI544" i="1"/>
  <c r="DJ544" i="1" s="1"/>
  <c r="KA544" i="1"/>
  <c r="KB544" i="1" s="1"/>
  <c r="MA544" i="1"/>
  <c r="MB544" i="1" s="1"/>
  <c r="JQ544" i="1"/>
  <c r="JR544" i="1" s="1"/>
  <c r="GW544" i="1"/>
  <c r="GX544" i="1" s="1"/>
  <c r="DO544" i="1"/>
  <c r="DP544" i="1" s="1"/>
  <c r="LA544" i="1"/>
  <c r="LB544" i="1" s="1"/>
  <c r="AO544" i="1"/>
  <c r="AP544" i="1" s="1"/>
  <c r="HO544" i="1"/>
  <c r="HP544" i="1" s="1"/>
  <c r="GA544" i="1"/>
  <c r="GB544" i="1" s="1"/>
  <c r="JI544" i="1"/>
  <c r="JJ544" i="1" s="1"/>
  <c r="CE544" i="1"/>
  <c r="CF544" i="1" s="1"/>
  <c r="DE544" i="1"/>
  <c r="DF544" i="1" s="1"/>
  <c r="KW544" i="1"/>
  <c r="KX544" i="1" s="1"/>
  <c r="KK544" i="1"/>
  <c r="KL544" i="1" s="1"/>
  <c r="CU544" i="1"/>
  <c r="CV544" i="1" s="1"/>
  <c r="BC544" i="1"/>
  <c r="BD544" i="1" s="1"/>
  <c r="EQ544" i="1"/>
  <c r="ER544" i="1" s="1"/>
  <c r="GU544" i="1"/>
  <c r="GV544" i="1" s="1"/>
  <c r="BK544" i="1"/>
  <c r="BL544" i="1" s="1"/>
  <c r="GO544" i="1"/>
  <c r="GP544" i="1" s="1"/>
  <c r="IE544" i="1"/>
  <c r="IF544" i="1" s="1"/>
  <c r="KY544" i="1"/>
  <c r="KZ544" i="1" s="1"/>
  <c r="HK544" i="1"/>
  <c r="HL544" i="1" s="1"/>
  <c r="JG544" i="1"/>
  <c r="JH544" i="1" s="1"/>
  <c r="EE544" i="1"/>
  <c r="EF544" i="1" s="1"/>
  <c r="BU544" i="1"/>
  <c r="BV544" i="1" s="1"/>
  <c r="JC544" i="1"/>
  <c r="JD544" i="1" s="1"/>
  <c r="IK544" i="1"/>
  <c r="IL544" i="1" s="1"/>
  <c r="JW544" i="1"/>
  <c r="JX544" i="1" s="1"/>
  <c r="FE544" i="1"/>
  <c r="FF544" i="1" s="1"/>
  <c r="GY544" i="1"/>
  <c r="GZ544" i="1" s="1"/>
  <c r="AS544" i="1"/>
  <c r="AT544" i="1" s="1"/>
  <c r="EG544" i="1"/>
  <c r="EH544" i="1" s="1"/>
  <c r="LM544" i="1"/>
  <c r="LN544" i="1" s="1"/>
  <c r="FY544" i="1"/>
  <c r="FZ544" i="1" s="1"/>
  <c r="HQ544" i="1"/>
  <c r="HR544" i="1" s="1"/>
  <c r="CY544" i="1"/>
  <c r="CZ544" i="1" s="1"/>
  <c r="HA544" i="1"/>
  <c r="HB544" i="1" s="1"/>
  <c r="IW544" i="1"/>
  <c r="IX544" i="1" s="1"/>
  <c r="DU544" i="1"/>
  <c r="DV544" i="1" s="1"/>
  <c r="IQ544" i="1"/>
  <c r="IR544" i="1" s="1"/>
  <c r="AY544" i="1"/>
  <c r="FO544" i="1"/>
  <c r="FP544" i="1" s="1"/>
  <c r="JA544" i="1"/>
  <c r="JB544" i="1" s="1"/>
  <c r="JS544" i="1"/>
  <c r="JT544" i="1" s="1"/>
  <c r="GG544" i="1"/>
  <c r="GH544" i="1" s="1"/>
  <c r="GM544" i="1"/>
  <c r="GN544" i="1" s="1"/>
  <c r="DK544" i="1"/>
  <c r="DL544" i="1" s="1"/>
  <c r="KQ544" i="1"/>
  <c r="KR544" i="1" s="1"/>
  <c r="FU544" i="1"/>
  <c r="FV544" i="1" s="1"/>
  <c r="ME544" i="1"/>
  <c r="MF544" i="1" s="1"/>
  <c r="CO544" i="1"/>
  <c r="CP544" i="1" s="1"/>
  <c r="IY544" i="1"/>
  <c r="IZ544" i="1" s="1"/>
  <c r="GS544" i="1"/>
  <c r="GT544" i="1" s="1"/>
  <c r="BM544" i="1"/>
  <c r="BN544" i="1" s="1"/>
  <c r="IG544" i="1"/>
  <c r="IH544" i="1" s="1"/>
  <c r="DA544" i="1"/>
  <c r="DB544" i="1" s="1"/>
  <c r="HM544" i="1"/>
  <c r="HN544" i="1" s="1"/>
  <c r="FA544" i="1"/>
  <c r="FB544" i="1" s="1"/>
  <c r="GQ544" i="1"/>
  <c r="GR544" i="1" s="1"/>
  <c r="FK544" i="1"/>
  <c r="FL544" i="1" s="1"/>
  <c r="BO544" i="1"/>
  <c r="BP544" i="1" s="1"/>
  <c r="LW544" i="1"/>
  <c r="LX544" i="1" s="1"/>
  <c r="KG544" i="1"/>
  <c r="KH544" i="1" s="1"/>
  <c r="CK544" i="1"/>
  <c r="CL544" i="1" s="1"/>
  <c r="JM544" i="1"/>
  <c r="JN544" i="1" s="1"/>
  <c r="AI544" i="1"/>
  <c r="EA544" i="1"/>
  <c r="EB544" i="1" s="1"/>
  <c r="DW544" i="1"/>
  <c r="DX544" i="1" s="1"/>
  <c r="AU544" i="1"/>
  <c r="AV544" i="1" s="1"/>
  <c r="IA544" i="1"/>
  <c r="IB544" i="1" s="1"/>
  <c r="MC544" i="1"/>
  <c r="MD544" i="1" s="1"/>
  <c r="KO544" i="1"/>
  <c r="KP544" i="1" s="1"/>
  <c r="LS544" i="1"/>
  <c r="LT544" i="1" s="1"/>
  <c r="GI544" i="1"/>
  <c r="GJ544" i="1" s="1"/>
  <c r="CA544" i="1"/>
  <c r="CB544" i="1" s="1"/>
  <c r="BE544" i="1"/>
  <c r="BF544" i="1" s="1"/>
  <c r="JE544" i="1"/>
  <c r="JF544" i="1" s="1"/>
  <c r="CW544" i="1"/>
  <c r="CX544" i="1" s="1"/>
  <c r="AB1942" i="1"/>
  <c r="II881" i="1"/>
  <c r="IJ881" i="1" s="1"/>
  <c r="BE881" i="1"/>
  <c r="BF881" i="1" s="1"/>
  <c r="EA881" i="1"/>
  <c r="EB881" i="1" s="1"/>
  <c r="BS881" i="1"/>
  <c r="BT881" i="1" s="1"/>
  <c r="IG881" i="1"/>
  <c r="IH881" i="1" s="1"/>
  <c r="EY881" i="1"/>
  <c r="EZ881" i="1" s="1"/>
  <c r="MA881" i="1"/>
  <c r="MB881" i="1" s="1"/>
  <c r="IY881" i="1"/>
  <c r="IZ881" i="1" s="1"/>
  <c r="BU881" i="1"/>
  <c r="BV881" i="1" s="1"/>
  <c r="MC881" i="1"/>
  <c r="MD881" i="1" s="1"/>
  <c r="EC881" i="1"/>
  <c r="ED881" i="1" s="1"/>
  <c r="IW881" i="1"/>
  <c r="IX881" i="1" s="1"/>
  <c r="HG881" i="1"/>
  <c r="HH881" i="1" s="1"/>
  <c r="LE881" i="1"/>
  <c r="LF881" i="1" s="1"/>
  <c r="HA881" i="1"/>
  <c r="HB881" i="1" s="1"/>
  <c r="CK881" i="1"/>
  <c r="CL881" i="1" s="1"/>
  <c r="GI881" i="1"/>
  <c r="GJ881" i="1" s="1"/>
  <c r="LC881" i="1"/>
  <c r="LD881" i="1" s="1"/>
  <c r="BI881" i="1"/>
  <c r="BM881" i="1"/>
  <c r="BN881" i="1" s="1"/>
  <c r="DW881" i="1"/>
  <c r="DX881" i="1" s="1"/>
  <c r="EQ881" i="1"/>
  <c r="ER881" i="1" s="1"/>
  <c r="DQ881" i="1"/>
  <c r="DR881" i="1" s="1"/>
  <c r="BK881" i="1"/>
  <c r="BL881" i="1" s="1"/>
  <c r="LS881" i="1"/>
  <c r="LT881" i="1" s="1"/>
  <c r="FE881" i="1"/>
  <c r="FF881" i="1" s="1"/>
  <c r="IM881" i="1"/>
  <c r="IN881" i="1" s="1"/>
  <c r="GW881" i="1"/>
  <c r="GX881" i="1" s="1"/>
  <c r="FG881" i="1"/>
  <c r="FH881" i="1" s="1"/>
  <c r="JE881" i="1"/>
  <c r="JF881" i="1" s="1"/>
  <c r="CA881" i="1"/>
  <c r="CB881" i="1" s="1"/>
  <c r="HW881" i="1"/>
  <c r="HX881" i="1" s="1"/>
  <c r="EI881" i="1"/>
  <c r="EJ881" i="1" s="1"/>
  <c r="BA881" i="1"/>
  <c r="BB881" i="1" s="1"/>
  <c r="HM881" i="1"/>
  <c r="HN881" i="1" s="1"/>
  <c r="LK881" i="1"/>
  <c r="LL881" i="1" s="1"/>
  <c r="EG881" i="1"/>
  <c r="EH881" i="1" s="1"/>
  <c r="CQ881" i="1"/>
  <c r="CR881" i="1" s="1"/>
  <c r="GO881" i="1"/>
  <c r="GP881" i="1" s="1"/>
  <c r="LI881" i="1"/>
  <c r="LJ881" i="1" s="1"/>
  <c r="JS881" i="1"/>
  <c r="JT881" i="1" s="1"/>
  <c r="IS881" i="1"/>
  <c r="IT881" i="1" s="1"/>
  <c r="GM881" i="1"/>
  <c r="GN881" i="1" s="1"/>
  <c r="JO881" i="1"/>
  <c r="JP881" i="1" s="1"/>
  <c r="KG881" i="1"/>
  <c r="KH881" i="1" s="1"/>
  <c r="BQ881" i="1"/>
  <c r="BR881" i="1" s="1"/>
  <c r="DU881" i="1"/>
  <c r="DV881" i="1" s="1"/>
  <c r="KI881" i="1"/>
  <c r="KJ881" i="1" s="1"/>
  <c r="GU881" i="1"/>
  <c r="GV881" i="1" s="1"/>
  <c r="HC881" i="1"/>
  <c r="HD881" i="1" s="1"/>
  <c r="FM881" i="1"/>
  <c r="FN881" i="1" s="1"/>
  <c r="JK881" i="1"/>
  <c r="JL881" i="1" s="1"/>
  <c r="CG881" i="1"/>
  <c r="CH881" i="1" s="1"/>
  <c r="AQ881" i="1"/>
  <c r="AR881" i="1" s="1"/>
  <c r="EO881" i="1"/>
  <c r="EP881" i="1" s="1"/>
  <c r="JI881" i="1"/>
  <c r="JJ881" i="1" s="1"/>
  <c r="HS881" i="1"/>
  <c r="HT881" i="1" s="1"/>
  <c r="LQ881" i="1"/>
  <c r="LR881" i="1" s="1"/>
  <c r="EM881" i="1"/>
  <c r="EN881" i="1" s="1"/>
  <c r="GQ881" i="1"/>
  <c r="GR881" i="1" s="1"/>
  <c r="FY881" i="1"/>
  <c r="FZ881" i="1" s="1"/>
  <c r="KM881" i="1"/>
  <c r="KN881" i="1" s="1"/>
  <c r="JY881" i="1"/>
  <c r="JZ881" i="1" s="1"/>
  <c r="CW881" i="1"/>
  <c r="CX881" i="1" s="1"/>
  <c r="GS881" i="1"/>
  <c r="GT881" i="1" s="1"/>
  <c r="FC881" i="1"/>
  <c r="FD881" i="1" s="1"/>
  <c r="DM881" i="1"/>
  <c r="DN881" i="1" s="1"/>
  <c r="HK881" i="1"/>
  <c r="HL881" i="1" s="1"/>
  <c r="ME881" i="1"/>
  <c r="MF881" i="1" s="1"/>
  <c r="KO881" i="1"/>
  <c r="KP881" i="1" s="1"/>
  <c r="CO881" i="1"/>
  <c r="CP881" i="1" s="1"/>
  <c r="HI881" i="1"/>
  <c r="HJ881" i="1" s="1"/>
  <c r="FS881" i="1"/>
  <c r="FT881" i="1" s="1"/>
  <c r="JQ881" i="1"/>
  <c r="JR881" i="1" s="1"/>
  <c r="GG881" i="1"/>
  <c r="GH881" i="1" s="1"/>
  <c r="AW881" i="1"/>
  <c r="AX881" i="1" s="1"/>
  <c r="JM881" i="1"/>
  <c r="JN881" i="1" s="1"/>
  <c r="EW881" i="1"/>
  <c r="EX881" i="1" s="1"/>
  <c r="HY881" i="1"/>
  <c r="HZ881" i="1" s="1"/>
  <c r="LW881" i="1"/>
  <c r="LX881" i="1" s="1"/>
  <c r="ES881" i="1"/>
  <c r="ET881" i="1" s="1"/>
  <c r="DC881" i="1"/>
  <c r="DD881" i="1" s="1"/>
  <c r="DK881" i="1"/>
  <c r="DL881" i="1" s="1"/>
  <c r="LU881" i="1"/>
  <c r="LV881" i="1" s="1"/>
  <c r="KE881" i="1"/>
  <c r="KF881" i="1" s="1"/>
  <c r="IO881" i="1"/>
  <c r="IP881" i="1" s="1"/>
  <c r="AO881" i="1"/>
  <c r="AP881" i="1" s="1"/>
  <c r="JC881" i="1"/>
  <c r="JD881" i="1" s="1"/>
  <c r="DS881" i="1"/>
  <c r="DT881" i="1" s="1"/>
  <c r="AK881" i="1"/>
  <c r="AL881" i="1" s="1"/>
  <c r="AM881" i="1"/>
  <c r="AN881" i="1" s="1"/>
  <c r="FI881" i="1"/>
  <c r="FJ881" i="1" s="1"/>
  <c r="CU881" i="1"/>
  <c r="CV881" i="1" s="1"/>
  <c r="HO881" i="1"/>
  <c r="HP881" i="1" s="1"/>
  <c r="KK881" i="1"/>
  <c r="KL881" i="1" s="1"/>
  <c r="JW881" i="1"/>
  <c r="JX881" i="1" s="1"/>
  <c r="CS881" i="1"/>
  <c r="CT881" i="1" s="1"/>
  <c r="BC881" i="1"/>
  <c r="BD881" i="1" s="1"/>
  <c r="FA881" i="1"/>
  <c r="FB881" i="1" s="1"/>
  <c r="JU881" i="1"/>
  <c r="JV881" i="1" s="1"/>
  <c r="IE881" i="1"/>
  <c r="IF881" i="1" s="1"/>
  <c r="HE881" i="1"/>
  <c r="HF881" i="1" s="1"/>
  <c r="CI881" i="1"/>
  <c r="CJ881" i="1" s="1"/>
  <c r="DI881" i="1"/>
  <c r="DJ881" i="1" s="1"/>
  <c r="LY881" i="1"/>
  <c r="LZ881" i="1" s="1"/>
  <c r="FQ881" i="1"/>
  <c r="FR881" i="1" s="1"/>
  <c r="DE881" i="1"/>
  <c r="DF881" i="1" s="1"/>
  <c r="IU881" i="1"/>
  <c r="IV881" i="1" s="1"/>
  <c r="AU881" i="1"/>
  <c r="AV881" i="1" s="1"/>
  <c r="FO881" i="1"/>
  <c r="FP881" i="1" s="1"/>
  <c r="DY881" i="1"/>
  <c r="DZ881" i="1" s="1"/>
  <c r="FW881" i="1"/>
  <c r="FX881" i="1" s="1"/>
  <c r="AS881" i="1"/>
  <c r="AT881" i="1" s="1"/>
  <c r="LA881" i="1"/>
  <c r="LB881" i="1" s="1"/>
  <c r="DA881" i="1"/>
  <c r="DB881" i="1" s="1"/>
  <c r="LO881" i="1"/>
  <c r="LP881" i="1" s="1"/>
  <c r="GE881" i="1"/>
  <c r="GF881" i="1" s="1"/>
  <c r="CC881" i="1"/>
  <c r="CD881" i="1" s="1"/>
  <c r="CY881" i="1"/>
  <c r="CZ881" i="1" s="1"/>
  <c r="HU881" i="1"/>
  <c r="HV881" i="1" s="1"/>
  <c r="AI881" i="1"/>
  <c r="KA881" i="1"/>
  <c r="KB881" i="1" s="1"/>
  <c r="IK881" i="1"/>
  <c r="IL881" i="1" s="1"/>
  <c r="LM881" i="1"/>
  <c r="LN881" i="1" s="1"/>
  <c r="KS881" i="1"/>
  <c r="KT881" i="1" s="1"/>
  <c r="JA881" i="1"/>
  <c r="JB881" i="1" s="1"/>
  <c r="BY881" i="1"/>
  <c r="BZ881" i="1" s="1"/>
  <c r="FU881" i="1"/>
  <c r="FV881" i="1" s="1"/>
  <c r="KQ881" i="1"/>
  <c r="KR881" i="1" s="1"/>
  <c r="IC881" i="1"/>
  <c r="ID881" i="1" s="1"/>
  <c r="EU881" i="1"/>
  <c r="EV881" i="1" s="1"/>
  <c r="LG881" i="1"/>
  <c r="LH881" i="1" s="1"/>
  <c r="CM881" i="1"/>
  <c r="CN881" i="1" s="1"/>
  <c r="IA881" i="1"/>
  <c r="IB881" i="1" s="1"/>
  <c r="AY881" i="1"/>
  <c r="FK881" i="1"/>
  <c r="FL881" i="1" s="1"/>
  <c r="DG881" i="1"/>
  <c r="DH881" i="1" s="1"/>
  <c r="BO881" i="1"/>
  <c r="BP881" i="1" s="1"/>
  <c r="GK881" i="1"/>
  <c r="GL881" i="1" s="1"/>
  <c r="HQ881" i="1"/>
  <c r="HR881" i="1" s="1"/>
  <c r="BG881" i="1"/>
  <c r="BH881" i="1" s="1"/>
  <c r="KU881" i="1"/>
  <c r="KV881" i="1" s="1"/>
  <c r="GY881" i="1"/>
  <c r="GZ881" i="1" s="1"/>
  <c r="BW881" i="1"/>
  <c r="BX881" i="1" s="1"/>
  <c r="IQ881" i="1"/>
  <c r="IR881" i="1" s="1"/>
  <c r="DO881" i="1"/>
  <c r="DP881" i="1" s="1"/>
  <c r="KY881" i="1"/>
  <c r="KZ881" i="1" s="1"/>
  <c r="KC881" i="1"/>
  <c r="KD881" i="1" s="1"/>
  <c r="CE881" i="1"/>
  <c r="CF881" i="1" s="1"/>
  <c r="GC881" i="1"/>
  <c r="GD881" i="1" s="1"/>
  <c r="KW881" i="1"/>
  <c r="KX881" i="1" s="1"/>
  <c r="JG881" i="1"/>
  <c r="JH881" i="1" s="1"/>
  <c r="EE881" i="1"/>
  <c r="EF881" i="1" s="1"/>
  <c r="GA881" i="1"/>
  <c r="GB881" i="1" s="1"/>
  <c r="EK881" i="1"/>
  <c r="EL881" i="1" s="1"/>
  <c r="AB2931" i="1"/>
  <c r="AB1788" i="1"/>
  <c r="BU503" i="1"/>
  <c r="BV503" i="1" s="1"/>
  <c r="JG503" i="1"/>
  <c r="JH503" i="1" s="1"/>
  <c r="HQ503" i="1"/>
  <c r="HR503" i="1" s="1"/>
  <c r="JU503" i="1"/>
  <c r="JV503" i="1" s="1"/>
  <c r="EK503" i="1"/>
  <c r="EL503" i="1" s="1"/>
  <c r="GO503" i="1"/>
  <c r="GP503" i="1" s="1"/>
  <c r="BE503" i="1"/>
  <c r="BF503" i="1" s="1"/>
  <c r="DO503" i="1"/>
  <c r="DP503" i="1" s="1"/>
  <c r="JW503" i="1"/>
  <c r="JX503" i="1" s="1"/>
  <c r="KW503" i="1"/>
  <c r="KX503" i="1" s="1"/>
  <c r="JM503" i="1"/>
  <c r="JN503" i="1" s="1"/>
  <c r="JC503" i="1"/>
  <c r="JD503" i="1" s="1"/>
  <c r="BK503" i="1"/>
  <c r="BL503" i="1" s="1"/>
  <c r="EQ503" i="1"/>
  <c r="ER503" i="1" s="1"/>
  <c r="DA503" i="1"/>
  <c r="DB503" i="1" s="1"/>
  <c r="KM503" i="1"/>
  <c r="KN503" i="1" s="1"/>
  <c r="IW503" i="1"/>
  <c r="IX503" i="1" s="1"/>
  <c r="HG503" i="1"/>
  <c r="HH503" i="1" s="1"/>
  <c r="JK503" i="1"/>
  <c r="JL503" i="1" s="1"/>
  <c r="EA503" i="1"/>
  <c r="EB503" i="1" s="1"/>
  <c r="KE503" i="1"/>
  <c r="KF503" i="1" s="1"/>
  <c r="AU503" i="1"/>
  <c r="AV503" i="1" s="1"/>
  <c r="LC503" i="1"/>
  <c r="LD503" i="1" s="1"/>
  <c r="MC503" i="1"/>
  <c r="MD503" i="1" s="1"/>
  <c r="LY503" i="1"/>
  <c r="LZ503" i="1" s="1"/>
  <c r="DG503" i="1"/>
  <c r="DH503" i="1" s="1"/>
  <c r="HM503" i="1"/>
  <c r="HN503" i="1" s="1"/>
  <c r="FW503" i="1"/>
  <c r="FX503" i="1" s="1"/>
  <c r="EG503" i="1"/>
  <c r="EH503" i="1" s="1"/>
  <c r="LS503" i="1"/>
  <c r="LT503" i="1" s="1"/>
  <c r="KC503" i="1"/>
  <c r="KD503" i="1" s="1"/>
  <c r="IM503" i="1"/>
  <c r="IN503" i="1" s="1"/>
  <c r="GW503" i="1"/>
  <c r="GX503" i="1" s="1"/>
  <c r="JA503" i="1"/>
  <c r="JB503" i="1" s="1"/>
  <c r="DQ503" i="1"/>
  <c r="DR503" i="1" s="1"/>
  <c r="AI503" i="1"/>
  <c r="BQ503" i="1"/>
  <c r="BR503" i="1" s="1"/>
  <c r="CQ503" i="1"/>
  <c r="CR503" i="1" s="1"/>
  <c r="GC503" i="1"/>
  <c r="GD503" i="1" s="1"/>
  <c r="KI503" i="1"/>
  <c r="KJ503" i="1" s="1"/>
  <c r="IS503" i="1"/>
  <c r="IT503" i="1" s="1"/>
  <c r="HC503" i="1"/>
  <c r="HD503" i="1" s="1"/>
  <c r="FM503" i="1"/>
  <c r="FN503" i="1" s="1"/>
  <c r="BA503" i="1"/>
  <c r="BB503" i="1" s="1"/>
  <c r="LI503" i="1"/>
  <c r="LJ503" i="1" s="1"/>
  <c r="JS503" i="1"/>
  <c r="JT503" i="1" s="1"/>
  <c r="LW503" i="1"/>
  <c r="LX503" i="1" s="1"/>
  <c r="GM503" i="1"/>
  <c r="GN503" i="1" s="1"/>
  <c r="AS503" i="1"/>
  <c r="AT503" i="1" s="1"/>
  <c r="GA503" i="1"/>
  <c r="GB503" i="1" s="1"/>
  <c r="LU503" i="1"/>
  <c r="LV503" i="1" s="1"/>
  <c r="IY503" i="1"/>
  <c r="IZ503" i="1" s="1"/>
  <c r="BG503" i="1"/>
  <c r="BH503" i="1" s="1"/>
  <c r="LO503" i="1"/>
  <c r="LP503" i="1" s="1"/>
  <c r="JY503" i="1"/>
  <c r="JZ503" i="1" s="1"/>
  <c r="II503" i="1"/>
  <c r="IJ503" i="1" s="1"/>
  <c r="GS503" i="1"/>
  <c r="GT503" i="1" s="1"/>
  <c r="CG503" i="1"/>
  <c r="CH503" i="1" s="1"/>
  <c r="AQ503" i="1"/>
  <c r="AR503" i="1" s="1"/>
  <c r="KY503" i="1"/>
  <c r="KZ503" i="1" s="1"/>
  <c r="JI503" i="1"/>
  <c r="JJ503" i="1" s="1"/>
  <c r="LM503" i="1"/>
  <c r="LN503" i="1" s="1"/>
  <c r="DE503" i="1"/>
  <c r="DF503" i="1" s="1"/>
  <c r="CS503" i="1"/>
  <c r="CT503" i="1" s="1"/>
  <c r="CW503" i="1"/>
  <c r="CX503" i="1" s="1"/>
  <c r="DW503" i="1"/>
  <c r="DX503" i="1" s="1"/>
  <c r="CM503" i="1"/>
  <c r="CN503" i="1" s="1"/>
  <c r="AW503" i="1"/>
  <c r="AX503" i="1" s="1"/>
  <c r="LE503" i="1"/>
  <c r="LF503" i="1" s="1"/>
  <c r="JO503" i="1"/>
  <c r="JP503" i="1" s="1"/>
  <c r="HY503" i="1"/>
  <c r="HZ503" i="1" s="1"/>
  <c r="DM503" i="1"/>
  <c r="DN503" i="1" s="1"/>
  <c r="BW503" i="1"/>
  <c r="BX503" i="1" s="1"/>
  <c r="ME503" i="1"/>
  <c r="MF503" i="1" s="1"/>
  <c r="CK503" i="1"/>
  <c r="CL503" i="1" s="1"/>
  <c r="CA503" i="1"/>
  <c r="CB503" i="1" s="1"/>
  <c r="FO503" i="1"/>
  <c r="FP503" i="1" s="1"/>
  <c r="FS503" i="1"/>
  <c r="FT503" i="1" s="1"/>
  <c r="IC503" i="1"/>
  <c r="ID503" i="1" s="1"/>
  <c r="FC503" i="1"/>
  <c r="FD503" i="1" s="1"/>
  <c r="GI503" i="1"/>
  <c r="GJ503" i="1" s="1"/>
  <c r="CC503" i="1"/>
  <c r="CD503" i="1" s="1"/>
  <c r="AM503" i="1"/>
  <c r="AN503" i="1" s="1"/>
  <c r="KU503" i="1"/>
  <c r="KV503" i="1" s="1"/>
  <c r="JE503" i="1"/>
  <c r="JF503" i="1" s="1"/>
  <c r="ES503" i="1"/>
  <c r="ET503" i="1" s="1"/>
  <c r="DC503" i="1"/>
  <c r="DD503" i="1" s="1"/>
  <c r="BM503" i="1"/>
  <c r="BN503" i="1" s="1"/>
  <c r="EW503" i="1"/>
  <c r="EX503" i="1" s="1"/>
  <c r="LG503" i="1"/>
  <c r="LH503" i="1" s="1"/>
  <c r="IO503" i="1"/>
  <c r="IP503" i="1" s="1"/>
  <c r="CU503" i="1"/>
  <c r="CV503" i="1" s="1"/>
  <c r="FI503" i="1"/>
  <c r="FJ503" i="1" s="1"/>
  <c r="DS503" i="1"/>
  <c r="DT503" i="1" s="1"/>
  <c r="HO503" i="1"/>
  <c r="HP503" i="1" s="1"/>
  <c r="DI503" i="1"/>
  <c r="DJ503" i="1" s="1"/>
  <c r="BS503" i="1"/>
  <c r="BT503" i="1" s="1"/>
  <c r="MA503" i="1"/>
  <c r="MB503" i="1" s="1"/>
  <c r="KK503" i="1"/>
  <c r="KL503" i="1" s="1"/>
  <c r="FY503" i="1"/>
  <c r="FZ503" i="1" s="1"/>
  <c r="EI503" i="1"/>
  <c r="EJ503" i="1" s="1"/>
  <c r="DY503" i="1"/>
  <c r="DZ503" i="1" s="1"/>
  <c r="CE503" i="1"/>
  <c r="CF503" i="1" s="1"/>
  <c r="LK503" i="1"/>
  <c r="LL503" i="1" s="1"/>
  <c r="FQ503" i="1"/>
  <c r="FR503" i="1" s="1"/>
  <c r="IE503" i="1"/>
  <c r="IF503" i="1" s="1"/>
  <c r="KO503" i="1"/>
  <c r="KP503" i="1" s="1"/>
  <c r="EY503" i="1"/>
  <c r="EZ503" i="1" s="1"/>
  <c r="IU503" i="1"/>
  <c r="IV503" i="1" s="1"/>
  <c r="EO503" i="1"/>
  <c r="EP503" i="1" s="1"/>
  <c r="CY503" i="1"/>
  <c r="CZ503" i="1" s="1"/>
  <c r="BI503" i="1"/>
  <c r="LQ503" i="1"/>
  <c r="LR503" i="1" s="1"/>
  <c r="HE503" i="1"/>
  <c r="HF503" i="1" s="1"/>
  <c r="GU503" i="1"/>
  <c r="GV503" i="1" s="1"/>
  <c r="FA503" i="1"/>
  <c r="FB503" i="1" s="1"/>
  <c r="CI503" i="1"/>
  <c r="CJ503" i="1" s="1"/>
  <c r="EM503" i="1"/>
  <c r="EN503" i="1" s="1"/>
  <c r="LA503" i="1"/>
  <c r="LB503" i="1" s="1"/>
  <c r="FG503" i="1"/>
  <c r="FH503" i="1" s="1"/>
  <c r="HU503" i="1"/>
  <c r="HV503" i="1" s="1"/>
  <c r="GE503" i="1"/>
  <c r="GF503" i="1" s="1"/>
  <c r="KA503" i="1"/>
  <c r="KB503" i="1" s="1"/>
  <c r="FU503" i="1"/>
  <c r="FV503" i="1" s="1"/>
  <c r="EE503" i="1"/>
  <c r="EF503" i="1" s="1"/>
  <c r="CO503" i="1"/>
  <c r="CP503" i="1" s="1"/>
  <c r="AY503" i="1"/>
  <c r="AO503" i="1"/>
  <c r="AP503" i="1" s="1"/>
  <c r="HW503" i="1"/>
  <c r="HX503" i="1" s="1"/>
  <c r="FE503" i="1"/>
  <c r="FF503" i="1" s="1"/>
  <c r="HI503" i="1"/>
  <c r="HJ503" i="1" s="1"/>
  <c r="BY503" i="1"/>
  <c r="BZ503" i="1" s="1"/>
  <c r="EC503" i="1"/>
  <c r="ED503" i="1" s="1"/>
  <c r="KQ503" i="1"/>
  <c r="KR503" i="1" s="1"/>
  <c r="BC503" i="1"/>
  <c r="BD503" i="1" s="1"/>
  <c r="HK503" i="1"/>
  <c r="HL503" i="1" s="1"/>
  <c r="IK503" i="1"/>
  <c r="IL503" i="1" s="1"/>
  <c r="HA503" i="1"/>
  <c r="HB503" i="1" s="1"/>
  <c r="FK503" i="1"/>
  <c r="FL503" i="1" s="1"/>
  <c r="DU503" i="1"/>
  <c r="DV503" i="1" s="1"/>
  <c r="DK503" i="1"/>
  <c r="DL503" i="1" s="1"/>
  <c r="KS503" i="1"/>
  <c r="KT503" i="1" s="1"/>
  <c r="IA503" i="1"/>
  <c r="IB503" i="1" s="1"/>
  <c r="GK503" i="1"/>
  <c r="GL503" i="1" s="1"/>
  <c r="EU503" i="1"/>
  <c r="EV503" i="1" s="1"/>
  <c r="GY503" i="1"/>
  <c r="GZ503" i="1" s="1"/>
  <c r="BO503" i="1"/>
  <c r="BP503" i="1" s="1"/>
  <c r="HS503" i="1"/>
  <c r="HT503" i="1" s="1"/>
  <c r="KG503" i="1"/>
  <c r="KH503" i="1" s="1"/>
  <c r="IQ503" i="1"/>
  <c r="IR503" i="1" s="1"/>
  <c r="JQ503" i="1"/>
  <c r="JR503" i="1" s="1"/>
  <c r="IG503" i="1"/>
  <c r="IH503" i="1" s="1"/>
  <c r="GQ503" i="1"/>
  <c r="GR503" i="1" s="1"/>
  <c r="GG503" i="1"/>
  <c r="GH503" i="1" s="1"/>
  <c r="AK503" i="1"/>
  <c r="AL503" i="1" s="1"/>
  <c r="KY1415" i="1"/>
  <c r="KZ1415" i="1" s="1"/>
  <c r="KG1415" i="1"/>
  <c r="KH1415" i="1" s="1"/>
  <c r="IQ1415" i="1"/>
  <c r="IR1415" i="1" s="1"/>
  <c r="HA1415" i="1"/>
  <c r="HB1415" i="1" s="1"/>
  <c r="CQ1415" i="1"/>
  <c r="CR1415" i="1" s="1"/>
  <c r="DU1415" i="1"/>
  <c r="DV1415" i="1" s="1"/>
  <c r="CE1415" i="1"/>
  <c r="CF1415" i="1" s="1"/>
  <c r="AO1415" i="1"/>
  <c r="AP1415" i="1" s="1"/>
  <c r="GG1415" i="1"/>
  <c r="GH1415" i="1" s="1"/>
  <c r="JG1415" i="1"/>
  <c r="JH1415" i="1" s="1"/>
  <c r="KW1415" i="1"/>
  <c r="KX1415" i="1" s="1"/>
  <c r="JU1415" i="1"/>
  <c r="JV1415" i="1" s="1"/>
  <c r="CC1415" i="1"/>
  <c r="CD1415" i="1" s="1"/>
  <c r="DA1415" i="1"/>
  <c r="DB1415" i="1" s="1"/>
  <c r="DY1415" i="1"/>
  <c r="DZ1415" i="1" s="1"/>
  <c r="LM1415" i="1"/>
  <c r="LN1415" i="1" s="1"/>
  <c r="HC1415" i="1"/>
  <c r="HD1415" i="1" s="1"/>
  <c r="IG1415" i="1"/>
  <c r="IH1415" i="1" s="1"/>
  <c r="GQ1415" i="1"/>
  <c r="GR1415" i="1" s="1"/>
  <c r="FA1415" i="1"/>
  <c r="FB1415" i="1" s="1"/>
  <c r="DK1415" i="1"/>
  <c r="DL1415" i="1" s="1"/>
  <c r="CU1415" i="1"/>
  <c r="CV1415" i="1" s="1"/>
  <c r="MC1415" i="1"/>
  <c r="MD1415" i="1" s="1"/>
  <c r="KM1415" i="1"/>
  <c r="KN1415" i="1" s="1"/>
  <c r="BE1415" i="1"/>
  <c r="BF1415" i="1" s="1"/>
  <c r="HG1415" i="1"/>
  <c r="HH1415" i="1" s="1"/>
  <c r="IM1415" i="1"/>
  <c r="IN1415" i="1" s="1"/>
  <c r="EA1415" i="1"/>
  <c r="EB1415" i="1" s="1"/>
  <c r="BM1415" i="1"/>
  <c r="BN1415" i="1" s="1"/>
  <c r="AU1415" i="1"/>
  <c r="AV1415" i="1" s="1"/>
  <c r="LC1415" i="1"/>
  <c r="LD1415" i="1" s="1"/>
  <c r="LI1415" i="1"/>
  <c r="LJ1415" i="1" s="1"/>
  <c r="HW1415" i="1"/>
  <c r="HX1415" i="1" s="1"/>
  <c r="FG1415" i="1"/>
  <c r="FH1415" i="1" s="1"/>
  <c r="EQ1415" i="1"/>
  <c r="ER1415" i="1" s="1"/>
  <c r="EK1415" i="1"/>
  <c r="EL1415" i="1" s="1"/>
  <c r="BK1415" i="1"/>
  <c r="BL1415" i="1" s="1"/>
  <c r="LS1415" i="1"/>
  <c r="LT1415" i="1" s="1"/>
  <c r="KC1415" i="1"/>
  <c r="KD1415" i="1" s="1"/>
  <c r="AI1415" i="1"/>
  <c r="GW1415" i="1"/>
  <c r="GX1415" i="1" s="1"/>
  <c r="BW1415" i="1"/>
  <c r="BX1415" i="1" s="1"/>
  <c r="DQ1415" i="1"/>
  <c r="DR1415" i="1" s="1"/>
  <c r="CA1415" i="1"/>
  <c r="CB1415" i="1" s="1"/>
  <c r="AK1415" i="1"/>
  <c r="AL1415" i="1" s="1"/>
  <c r="KS1415" i="1"/>
  <c r="KT1415" i="1" s="1"/>
  <c r="JC1415" i="1"/>
  <c r="JD1415" i="1" s="1"/>
  <c r="HM1415" i="1"/>
  <c r="HN1415" i="1" s="1"/>
  <c r="FW1415" i="1"/>
  <c r="FX1415" i="1" s="1"/>
  <c r="EG1415" i="1"/>
  <c r="EH1415" i="1" s="1"/>
  <c r="LU1415" i="1"/>
  <c r="LV1415" i="1" s="1"/>
  <c r="BA1415" i="1"/>
  <c r="BB1415" i="1" s="1"/>
  <c r="DE1415" i="1"/>
  <c r="DF1415" i="1" s="1"/>
  <c r="JS1415" i="1"/>
  <c r="JT1415" i="1" s="1"/>
  <c r="LW1415" i="1"/>
  <c r="LX1415" i="1" s="1"/>
  <c r="GM1415" i="1"/>
  <c r="GN1415" i="1" s="1"/>
  <c r="JY1415" i="1"/>
  <c r="JZ1415" i="1" s="1"/>
  <c r="DG1415" i="1"/>
  <c r="DH1415" i="1" s="1"/>
  <c r="GS1415" i="1"/>
  <c r="GT1415" i="1" s="1"/>
  <c r="LY1415" i="1"/>
  <c r="LZ1415" i="1" s="1"/>
  <c r="KI1415" i="1"/>
  <c r="KJ1415" i="1" s="1"/>
  <c r="IS1415" i="1"/>
  <c r="IT1415" i="1" s="1"/>
  <c r="BU1415" i="1"/>
  <c r="BV1415" i="1" s="1"/>
  <c r="FM1415" i="1"/>
  <c r="FN1415" i="1" s="1"/>
  <c r="DW1415" i="1"/>
  <c r="DX1415" i="1" s="1"/>
  <c r="CG1415" i="1"/>
  <c r="CH1415" i="1" s="1"/>
  <c r="AQ1415" i="1"/>
  <c r="AR1415" i="1" s="1"/>
  <c r="IE1415" i="1"/>
  <c r="IF1415" i="1" s="1"/>
  <c r="JI1415" i="1"/>
  <c r="JJ1415" i="1" s="1"/>
  <c r="KO1415" i="1"/>
  <c r="KP1415" i="1" s="1"/>
  <c r="GC1415" i="1"/>
  <c r="GD1415" i="1" s="1"/>
  <c r="EM1415" i="1"/>
  <c r="EN1415" i="1" s="1"/>
  <c r="CW1415" i="1"/>
  <c r="CX1415" i="1" s="1"/>
  <c r="BG1415" i="1"/>
  <c r="BH1415" i="1" s="1"/>
  <c r="LO1415" i="1"/>
  <c r="LP1415" i="1" s="1"/>
  <c r="AS1415" i="1"/>
  <c r="AT1415" i="1" s="1"/>
  <c r="II1415" i="1"/>
  <c r="IJ1415" i="1" s="1"/>
  <c r="ES1415" i="1"/>
  <c r="ET1415" i="1" s="1"/>
  <c r="FC1415" i="1"/>
  <c r="FD1415" i="1" s="1"/>
  <c r="DO1415" i="1"/>
  <c r="DP1415" i="1" s="1"/>
  <c r="FQ1415" i="1"/>
  <c r="FR1415" i="1" s="1"/>
  <c r="BC1415" i="1"/>
  <c r="BD1415" i="1" s="1"/>
  <c r="CK1415" i="1"/>
  <c r="CL1415" i="1" s="1"/>
  <c r="GY1415" i="1"/>
  <c r="GZ1415" i="1" s="1"/>
  <c r="GK1415" i="1"/>
  <c r="GL1415" i="1" s="1"/>
  <c r="FI1415" i="1"/>
  <c r="FJ1415" i="1" s="1"/>
  <c r="EC1415" i="1"/>
  <c r="ED1415" i="1" s="1"/>
  <c r="DS1415" i="1"/>
  <c r="DT1415" i="1" s="1"/>
  <c r="AW1415" i="1"/>
  <c r="AX1415" i="1" s="1"/>
  <c r="HE1415" i="1"/>
  <c r="HF1415" i="1" s="1"/>
  <c r="JO1415" i="1"/>
  <c r="JP1415" i="1" s="1"/>
  <c r="ME1415" i="1"/>
  <c r="MF1415" i="1" s="1"/>
  <c r="GI1415" i="1"/>
  <c r="GJ1415" i="1" s="1"/>
  <c r="IY1415" i="1"/>
  <c r="IZ1415" i="1" s="1"/>
  <c r="DC1415" i="1"/>
  <c r="DD1415" i="1" s="1"/>
  <c r="FS1415" i="1"/>
  <c r="FT1415" i="1" s="1"/>
  <c r="IO1415" i="1"/>
  <c r="IP1415" i="1" s="1"/>
  <c r="CM1415" i="1"/>
  <c r="CN1415" i="1" s="1"/>
  <c r="FU1415" i="1"/>
  <c r="FV1415" i="1" s="1"/>
  <c r="LE1415" i="1"/>
  <c r="LF1415" i="1" s="1"/>
  <c r="HQ1415" i="1"/>
  <c r="HR1415" i="1" s="1"/>
  <c r="HY1415" i="1"/>
  <c r="HZ1415" i="1" s="1"/>
  <c r="JM1415" i="1"/>
  <c r="JN1415" i="1" s="1"/>
  <c r="AM1415" i="1"/>
  <c r="AN1415" i="1" s="1"/>
  <c r="KU1415" i="1"/>
  <c r="KV1415" i="1" s="1"/>
  <c r="JE1415" i="1"/>
  <c r="JF1415" i="1" s="1"/>
  <c r="HO1415" i="1"/>
  <c r="HP1415" i="1" s="1"/>
  <c r="FY1415" i="1"/>
  <c r="FZ1415" i="1" s="1"/>
  <c r="EI1415" i="1"/>
  <c r="EJ1415" i="1" s="1"/>
  <c r="CS1415" i="1"/>
  <c r="CT1415" i="1" s="1"/>
  <c r="EW1415" i="1"/>
  <c r="EX1415" i="1" s="1"/>
  <c r="LK1415" i="1"/>
  <c r="LL1415" i="1" s="1"/>
  <c r="IW1415" i="1"/>
  <c r="IX1415" i="1" s="1"/>
  <c r="FK1415" i="1"/>
  <c r="FL1415" i="1" s="1"/>
  <c r="GO1415" i="1"/>
  <c r="GP1415" i="1" s="1"/>
  <c r="EY1415" i="1"/>
  <c r="EZ1415" i="1" s="1"/>
  <c r="DI1415" i="1"/>
  <c r="DJ1415" i="1" s="1"/>
  <c r="BS1415" i="1"/>
  <c r="BT1415" i="1" s="1"/>
  <c r="MA1415" i="1"/>
  <c r="MB1415" i="1" s="1"/>
  <c r="DM1415" i="1"/>
  <c r="DN1415" i="1" s="1"/>
  <c r="IU1415" i="1"/>
  <c r="IV1415" i="1" s="1"/>
  <c r="IC1415" i="1"/>
  <c r="ID1415" i="1" s="1"/>
  <c r="FO1415" i="1"/>
  <c r="FP1415" i="1" s="1"/>
  <c r="HS1415" i="1"/>
  <c r="HT1415" i="1" s="1"/>
  <c r="CI1415" i="1"/>
  <c r="CJ1415" i="1" s="1"/>
  <c r="JW1415" i="1"/>
  <c r="JX1415" i="1" s="1"/>
  <c r="LA1415" i="1"/>
  <c r="LB1415" i="1" s="1"/>
  <c r="JK1415" i="1"/>
  <c r="JL1415" i="1" s="1"/>
  <c r="HU1415" i="1"/>
  <c r="HV1415" i="1" s="1"/>
  <c r="GE1415" i="1"/>
  <c r="GF1415" i="1" s="1"/>
  <c r="EO1415" i="1"/>
  <c r="EP1415" i="1" s="1"/>
  <c r="CY1415" i="1"/>
  <c r="CZ1415" i="1" s="1"/>
  <c r="BI1415" i="1"/>
  <c r="LQ1415" i="1"/>
  <c r="LR1415" i="1" s="1"/>
  <c r="KA1415" i="1"/>
  <c r="KB1415" i="1" s="1"/>
  <c r="IK1415" i="1"/>
  <c r="IL1415" i="1" s="1"/>
  <c r="GU1415" i="1"/>
  <c r="GV1415" i="1" s="1"/>
  <c r="FE1415" i="1"/>
  <c r="FF1415" i="1" s="1"/>
  <c r="HI1415" i="1"/>
  <c r="HJ1415" i="1" s="1"/>
  <c r="BY1415" i="1"/>
  <c r="BZ1415" i="1" s="1"/>
  <c r="JA1415" i="1"/>
  <c r="JB1415" i="1" s="1"/>
  <c r="KQ1415" i="1"/>
  <c r="KR1415" i="1" s="1"/>
  <c r="CO1415" i="1"/>
  <c r="CP1415" i="1" s="1"/>
  <c r="HK1415" i="1"/>
  <c r="HL1415" i="1" s="1"/>
  <c r="KK1415" i="1"/>
  <c r="KL1415" i="1" s="1"/>
  <c r="EE1415" i="1"/>
  <c r="EF1415" i="1" s="1"/>
  <c r="BQ1415" i="1"/>
  <c r="BR1415" i="1" s="1"/>
  <c r="AY1415" i="1"/>
  <c r="LG1415" i="1"/>
  <c r="LH1415" i="1" s="1"/>
  <c r="JQ1415" i="1"/>
  <c r="JR1415" i="1" s="1"/>
  <c r="IA1415" i="1"/>
  <c r="IB1415" i="1" s="1"/>
  <c r="KE1415" i="1"/>
  <c r="KF1415" i="1" s="1"/>
  <c r="EU1415" i="1"/>
  <c r="EV1415" i="1" s="1"/>
  <c r="GA1415" i="1"/>
  <c r="GB1415" i="1" s="1"/>
  <c r="BO1415" i="1"/>
  <c r="BP1415" i="1" s="1"/>
  <c r="AM1419" i="1"/>
  <c r="AN1419" i="1" s="1"/>
  <c r="FE1419" i="1"/>
  <c r="FF1419" i="1" s="1"/>
  <c r="DC1419" i="1"/>
  <c r="DD1419" i="1" s="1"/>
  <c r="IY1419" i="1"/>
  <c r="IZ1419" i="1" s="1"/>
  <c r="LU1419" i="1"/>
  <c r="LV1419" i="1" s="1"/>
  <c r="KE1419" i="1"/>
  <c r="KF1419" i="1" s="1"/>
  <c r="KM1419" i="1"/>
  <c r="KN1419" i="1" s="1"/>
  <c r="GY1419" i="1"/>
  <c r="GZ1419" i="1" s="1"/>
  <c r="FI1419" i="1"/>
  <c r="FJ1419" i="1" s="1"/>
  <c r="DS1419" i="1"/>
  <c r="DT1419" i="1" s="1"/>
  <c r="HQ1419" i="1"/>
  <c r="HR1419" i="1" s="1"/>
  <c r="CK1419" i="1"/>
  <c r="CL1419" i="1" s="1"/>
  <c r="KU1419" i="1"/>
  <c r="KV1419" i="1" s="1"/>
  <c r="FQ1419" i="1"/>
  <c r="FR1419" i="1" s="1"/>
  <c r="HO1419" i="1"/>
  <c r="HP1419" i="1" s="1"/>
  <c r="IC1419" i="1"/>
  <c r="ID1419" i="1" s="1"/>
  <c r="JW1419" i="1"/>
  <c r="JX1419" i="1" s="1"/>
  <c r="CS1419" i="1"/>
  <c r="CT1419" i="1" s="1"/>
  <c r="BC1419" i="1"/>
  <c r="BD1419" i="1" s="1"/>
  <c r="FA1419" i="1"/>
  <c r="FB1419" i="1" s="1"/>
  <c r="LQ1419" i="1"/>
  <c r="LR1419" i="1" s="1"/>
  <c r="IE1419" i="1"/>
  <c r="IF1419" i="1" s="1"/>
  <c r="MC1419" i="1"/>
  <c r="MD1419" i="1" s="1"/>
  <c r="EY1419" i="1"/>
  <c r="EZ1419" i="1" s="1"/>
  <c r="HM1419" i="1"/>
  <c r="HN1419" i="1" s="1"/>
  <c r="CI1419" i="1"/>
  <c r="CJ1419" i="1" s="1"/>
  <c r="JK1419" i="1"/>
  <c r="JL1419" i="1" s="1"/>
  <c r="KK1419" i="1"/>
  <c r="KL1419" i="1" s="1"/>
  <c r="CU1419" i="1"/>
  <c r="CV1419" i="1" s="1"/>
  <c r="AU1419" i="1"/>
  <c r="AV1419" i="1" s="1"/>
  <c r="FO1419" i="1"/>
  <c r="FP1419" i="1" s="1"/>
  <c r="DY1419" i="1"/>
  <c r="DZ1419" i="1" s="1"/>
  <c r="HW1419" i="1"/>
  <c r="HX1419" i="1" s="1"/>
  <c r="AS1419" i="1"/>
  <c r="AT1419" i="1" s="1"/>
  <c r="LA1419" i="1"/>
  <c r="LB1419" i="1" s="1"/>
  <c r="DA1419" i="1"/>
  <c r="DB1419" i="1" s="1"/>
  <c r="HU1419" i="1"/>
  <c r="HV1419" i="1" s="1"/>
  <c r="GE1419" i="1"/>
  <c r="GF1419" i="1" s="1"/>
  <c r="KC1419" i="1"/>
  <c r="KD1419" i="1" s="1"/>
  <c r="CY1419" i="1"/>
  <c r="CZ1419" i="1" s="1"/>
  <c r="BI1419" i="1"/>
  <c r="FK1419" i="1"/>
  <c r="FL1419" i="1" s="1"/>
  <c r="KA1419" i="1"/>
  <c r="KB1419" i="1" s="1"/>
  <c r="BM1419" i="1"/>
  <c r="BN1419" i="1" s="1"/>
  <c r="DQ1419" i="1"/>
  <c r="DR1419" i="1" s="1"/>
  <c r="HY1419" i="1"/>
  <c r="HZ1419" i="1" s="1"/>
  <c r="DO1419" i="1"/>
  <c r="DP1419" i="1" s="1"/>
  <c r="JU1419" i="1"/>
  <c r="JV1419" i="1" s="1"/>
  <c r="FW1419" i="1"/>
  <c r="FX1419" i="1" s="1"/>
  <c r="KQ1419" i="1"/>
  <c r="KR1419" i="1" s="1"/>
  <c r="JA1419" i="1"/>
  <c r="JB1419" i="1" s="1"/>
  <c r="EG1419" i="1"/>
  <c r="EH1419" i="1" s="1"/>
  <c r="FU1419" i="1"/>
  <c r="FV1419" i="1" s="1"/>
  <c r="EE1419" i="1"/>
  <c r="EF1419" i="1" s="1"/>
  <c r="LW1419" i="1"/>
  <c r="LX1419" i="1" s="1"/>
  <c r="AY1419" i="1"/>
  <c r="FG1419" i="1"/>
  <c r="FH1419" i="1" s="1"/>
  <c r="DG1419" i="1"/>
  <c r="DH1419" i="1" s="1"/>
  <c r="IA1419" i="1"/>
  <c r="IB1419" i="1" s="1"/>
  <c r="GK1419" i="1"/>
  <c r="GL1419" i="1" s="1"/>
  <c r="KI1419" i="1"/>
  <c r="KJ1419" i="1" s="1"/>
  <c r="DE1419" i="1"/>
  <c r="DF1419" i="1" s="1"/>
  <c r="BO1419" i="1"/>
  <c r="BP1419" i="1" s="1"/>
  <c r="HK1419" i="1"/>
  <c r="HL1419" i="1" s="1"/>
  <c r="BA1419" i="1"/>
  <c r="BB1419" i="1" s="1"/>
  <c r="IQ1419" i="1"/>
  <c r="IR1419" i="1" s="1"/>
  <c r="IK1419" i="1"/>
  <c r="IL1419" i="1" s="1"/>
  <c r="KY1419" i="1"/>
  <c r="KZ1419" i="1" s="1"/>
  <c r="KG1419" i="1"/>
  <c r="KH1419" i="1" s="1"/>
  <c r="FY1419" i="1"/>
  <c r="FZ1419" i="1" s="1"/>
  <c r="CW1419" i="1"/>
  <c r="CX1419" i="1" s="1"/>
  <c r="LE1419" i="1"/>
  <c r="LF1419" i="1" s="1"/>
  <c r="JG1419" i="1"/>
  <c r="JH1419" i="1" s="1"/>
  <c r="BG1419" i="1"/>
  <c r="BH1419" i="1" s="1"/>
  <c r="GA1419" i="1"/>
  <c r="GB1419" i="1" s="1"/>
  <c r="EK1419" i="1"/>
  <c r="EL1419" i="1" s="1"/>
  <c r="II1419" i="1"/>
  <c r="IJ1419" i="1" s="1"/>
  <c r="BE1419" i="1"/>
  <c r="BF1419" i="1" s="1"/>
  <c r="LM1419" i="1"/>
  <c r="LN1419" i="1" s="1"/>
  <c r="DM1419" i="1"/>
  <c r="DN1419" i="1" s="1"/>
  <c r="IG1419" i="1"/>
  <c r="IH1419" i="1" s="1"/>
  <c r="GQ1419" i="1"/>
  <c r="GR1419" i="1" s="1"/>
  <c r="IU1419" i="1"/>
  <c r="IV1419" i="1" s="1"/>
  <c r="DK1419" i="1"/>
  <c r="DL1419" i="1" s="1"/>
  <c r="CE1419" i="1"/>
  <c r="CF1419" i="1" s="1"/>
  <c r="CC1419" i="1"/>
  <c r="CD1419" i="1" s="1"/>
  <c r="EC1419" i="1"/>
  <c r="ED1419" i="1" s="1"/>
  <c r="GC1419" i="1"/>
  <c r="GD1419" i="1" s="1"/>
  <c r="HG1419" i="1"/>
  <c r="HH1419" i="1" s="1"/>
  <c r="GO1419" i="1"/>
  <c r="GP1419" i="1" s="1"/>
  <c r="EA1419" i="1"/>
  <c r="EB1419" i="1" s="1"/>
  <c r="BY1419" i="1"/>
  <c r="BZ1419" i="1" s="1"/>
  <c r="GI1419" i="1"/>
  <c r="GJ1419" i="1" s="1"/>
  <c r="LC1419" i="1"/>
  <c r="LD1419" i="1" s="1"/>
  <c r="JM1419" i="1"/>
  <c r="JN1419" i="1" s="1"/>
  <c r="HA1419" i="1"/>
  <c r="HB1419" i="1" s="1"/>
  <c r="GG1419" i="1"/>
  <c r="GH1419" i="1" s="1"/>
  <c r="DI1419" i="1"/>
  <c r="DJ1419" i="1" s="1"/>
  <c r="IO1419" i="1"/>
  <c r="IP1419" i="1" s="1"/>
  <c r="JY1419" i="1"/>
  <c r="JZ1419" i="1" s="1"/>
  <c r="LS1419" i="1"/>
  <c r="LT1419" i="1" s="1"/>
  <c r="KS1419" i="1"/>
  <c r="KT1419" i="1" s="1"/>
  <c r="IM1419" i="1"/>
  <c r="IN1419" i="1" s="1"/>
  <c r="GW1419" i="1"/>
  <c r="GX1419" i="1" s="1"/>
  <c r="HE1419" i="1"/>
  <c r="HF1419" i="1" s="1"/>
  <c r="JE1419" i="1"/>
  <c r="JF1419" i="1" s="1"/>
  <c r="CA1419" i="1"/>
  <c r="CB1419" i="1" s="1"/>
  <c r="AK1419" i="1"/>
  <c r="AL1419" i="1" s="1"/>
  <c r="EI1419" i="1"/>
  <c r="EJ1419" i="1" s="1"/>
  <c r="JC1419" i="1"/>
  <c r="JD1419" i="1" s="1"/>
  <c r="LG1419" i="1"/>
  <c r="LH1419" i="1" s="1"/>
  <c r="LK1419" i="1"/>
  <c r="LL1419" i="1" s="1"/>
  <c r="EQ1419" i="1"/>
  <c r="ER1419" i="1" s="1"/>
  <c r="CQ1419" i="1"/>
  <c r="CR1419" i="1" s="1"/>
  <c r="JO1419" i="1"/>
  <c r="JP1419" i="1" s="1"/>
  <c r="LI1419" i="1"/>
  <c r="LJ1419" i="1" s="1"/>
  <c r="JS1419" i="1"/>
  <c r="JT1419" i="1" s="1"/>
  <c r="BS1419" i="1"/>
  <c r="BT1419" i="1" s="1"/>
  <c r="GM1419" i="1"/>
  <c r="GN1419" i="1" s="1"/>
  <c r="EW1419" i="1"/>
  <c r="EX1419" i="1" s="1"/>
  <c r="DU1419" i="1"/>
  <c r="DV1419" i="1" s="1"/>
  <c r="BQ1419" i="1"/>
  <c r="BR1419" i="1" s="1"/>
  <c r="LY1419" i="1"/>
  <c r="LZ1419" i="1" s="1"/>
  <c r="AI1419" i="1"/>
  <c r="IS1419" i="1"/>
  <c r="IT1419" i="1" s="1"/>
  <c r="KW1419" i="1"/>
  <c r="KX1419" i="1" s="1"/>
  <c r="FM1419" i="1"/>
  <c r="FN1419" i="1" s="1"/>
  <c r="GS1419" i="1"/>
  <c r="GT1419" i="1" s="1"/>
  <c r="CG1419" i="1"/>
  <c r="CH1419" i="1" s="1"/>
  <c r="AQ1419" i="1"/>
  <c r="AR1419" i="1" s="1"/>
  <c r="EO1419" i="1"/>
  <c r="EP1419" i="1" s="1"/>
  <c r="IW1419" i="1"/>
  <c r="IX1419" i="1" s="1"/>
  <c r="HS1419" i="1"/>
  <c r="HT1419" i="1" s="1"/>
  <c r="JI1419" i="1"/>
  <c r="JJ1419" i="1" s="1"/>
  <c r="EM1419" i="1"/>
  <c r="EN1419" i="1" s="1"/>
  <c r="ES1419" i="1"/>
  <c r="ET1419" i="1" s="1"/>
  <c r="GU1419" i="1"/>
  <c r="GV1419" i="1" s="1"/>
  <c r="LO1419" i="1"/>
  <c r="LP1419" i="1" s="1"/>
  <c r="BU1419" i="1"/>
  <c r="BV1419" i="1" s="1"/>
  <c r="DW1419" i="1"/>
  <c r="DX1419" i="1" s="1"/>
  <c r="HC1419" i="1"/>
  <c r="HD1419" i="1" s="1"/>
  <c r="FC1419" i="1"/>
  <c r="FD1419" i="1" s="1"/>
  <c r="MA1419" i="1"/>
  <c r="MB1419" i="1" s="1"/>
  <c r="BW1419" i="1"/>
  <c r="BX1419" i="1" s="1"/>
  <c r="ME1419" i="1"/>
  <c r="MF1419" i="1" s="1"/>
  <c r="KO1419" i="1"/>
  <c r="KP1419" i="1" s="1"/>
  <c r="CO1419" i="1"/>
  <c r="CP1419" i="1" s="1"/>
  <c r="HI1419" i="1"/>
  <c r="HJ1419" i="1" s="1"/>
  <c r="FS1419" i="1"/>
  <c r="FT1419" i="1" s="1"/>
  <c r="JQ1419" i="1"/>
  <c r="JR1419" i="1" s="1"/>
  <c r="CM1419" i="1"/>
  <c r="CN1419" i="1" s="1"/>
  <c r="AW1419" i="1"/>
  <c r="AX1419" i="1" s="1"/>
  <c r="EU1419" i="1"/>
  <c r="EV1419" i="1" s="1"/>
  <c r="BK1419" i="1"/>
  <c r="BL1419" i="1" s="1"/>
  <c r="AO1419" i="1"/>
  <c r="AP1419" i="1" s="1"/>
  <c r="HK27" i="1"/>
  <c r="HL27" i="1" s="1"/>
  <c r="FY27" i="1"/>
  <c r="FZ27" i="1" s="1"/>
  <c r="BK27" i="1"/>
  <c r="BL27" i="1" s="1"/>
  <c r="IK27" i="1"/>
  <c r="IL27" i="1" s="1"/>
  <c r="KY27" i="1"/>
  <c r="KZ27" i="1" s="1"/>
  <c r="LG27" i="1"/>
  <c r="LH27" i="1" s="1"/>
  <c r="EC27" i="1"/>
  <c r="ED27" i="1" s="1"/>
  <c r="LU27" i="1"/>
  <c r="LV27" i="1" s="1"/>
  <c r="AW27" i="1"/>
  <c r="AX27" i="1" s="1"/>
  <c r="FW27" i="1"/>
  <c r="FX27" i="1" s="1"/>
  <c r="DE27" i="1"/>
  <c r="DF27" i="1" s="1"/>
  <c r="CO27" i="1"/>
  <c r="CP27" i="1" s="1"/>
  <c r="LW27" i="1"/>
  <c r="LX27" i="1" s="1"/>
  <c r="ES27" i="1"/>
  <c r="ET27" i="1" s="1"/>
  <c r="KI27" i="1"/>
  <c r="KJ27" i="1" s="1"/>
  <c r="BM27" i="1"/>
  <c r="BN27" i="1" s="1"/>
  <c r="HG27" i="1"/>
  <c r="HH27" i="1" s="1"/>
  <c r="DU27" i="1"/>
  <c r="DV27" i="1" s="1"/>
  <c r="KK27" i="1"/>
  <c r="KL27" i="1" s="1"/>
  <c r="EE27" i="1"/>
  <c r="EF27" i="1" s="1"/>
  <c r="DM27" i="1"/>
  <c r="DN27" i="1" s="1"/>
  <c r="HI27" i="1"/>
  <c r="HJ27" i="1" s="1"/>
  <c r="LK27" i="1"/>
  <c r="LL27" i="1" s="1"/>
  <c r="AM27" i="1"/>
  <c r="AN27" i="1" s="1"/>
  <c r="KC27" i="1"/>
  <c r="KD27" i="1" s="1"/>
  <c r="JE27" i="1"/>
  <c r="JF27" i="1" s="1"/>
  <c r="CW27" i="1"/>
  <c r="CX27" i="1" s="1"/>
  <c r="LM27" i="1"/>
  <c r="LN27" i="1" s="1"/>
  <c r="HY27" i="1"/>
  <c r="HZ27" i="1" s="1"/>
  <c r="IG27" i="1"/>
  <c r="IH27" i="1" s="1"/>
  <c r="BC27" i="1"/>
  <c r="BD27" i="1" s="1"/>
  <c r="JM27" i="1"/>
  <c r="JN27" i="1" s="1"/>
  <c r="JU27" i="1"/>
  <c r="JV27" i="1" s="1"/>
  <c r="FO27" i="1"/>
  <c r="FP27" i="1" s="1"/>
  <c r="MC27" i="1"/>
  <c r="MD27" i="1" s="1"/>
  <c r="EY27" i="1"/>
  <c r="EZ27" i="1" s="1"/>
  <c r="IW27" i="1"/>
  <c r="IX27" i="1" s="1"/>
  <c r="BS27" i="1"/>
  <c r="BT27" i="1" s="1"/>
  <c r="DS27" i="1"/>
  <c r="DT27" i="1" s="1"/>
  <c r="EA27" i="1"/>
  <c r="EB27" i="1" s="1"/>
  <c r="IU27" i="1"/>
  <c r="IV27" i="1" s="1"/>
  <c r="AU27" i="1"/>
  <c r="AV27" i="1" s="1"/>
  <c r="JI27" i="1"/>
  <c r="JJ27" i="1" s="1"/>
  <c r="LE27" i="1"/>
  <c r="LF27" i="1" s="1"/>
  <c r="HW27" i="1"/>
  <c r="HX27" i="1" s="1"/>
  <c r="EI27" i="1"/>
  <c r="EJ27" i="1" s="1"/>
  <c r="EQ27" i="1"/>
  <c r="ER27" i="1" s="1"/>
  <c r="JK27" i="1"/>
  <c r="JL27" i="1" s="1"/>
  <c r="CG27" i="1"/>
  <c r="CH27" i="1" s="1"/>
  <c r="GE27" i="1"/>
  <c r="GF27" i="1" s="1"/>
  <c r="IE27" i="1"/>
  <c r="IF27" i="1" s="1"/>
  <c r="IM27" i="1"/>
  <c r="IN27" i="1" s="1"/>
  <c r="BI27" i="1"/>
  <c r="FG27" i="1"/>
  <c r="FH27" i="1" s="1"/>
  <c r="KA27" i="1"/>
  <c r="KB27" i="1" s="1"/>
  <c r="MA27" i="1"/>
  <c r="MB27" i="1" s="1"/>
  <c r="AK27" i="1"/>
  <c r="AL27" i="1" s="1"/>
  <c r="KO27" i="1"/>
  <c r="KP27" i="1" s="1"/>
  <c r="JC27" i="1"/>
  <c r="JD27" i="1" s="1"/>
  <c r="JY27" i="1"/>
  <c r="JZ27" i="1" s="1"/>
  <c r="HO27" i="1"/>
  <c r="HP27" i="1" s="1"/>
  <c r="HU27" i="1"/>
  <c r="HV27" i="1" s="1"/>
  <c r="BQ27" i="1"/>
  <c r="BR27" i="1" s="1"/>
  <c r="EU27" i="1"/>
  <c r="EV27" i="1" s="1"/>
  <c r="JA27" i="1"/>
  <c r="JB27" i="1" s="1"/>
  <c r="FE27" i="1"/>
  <c r="FF27" i="1" s="1"/>
  <c r="HQ27" i="1"/>
  <c r="HR27" i="1" s="1"/>
  <c r="EO27" i="1"/>
  <c r="EP27" i="1" s="1"/>
  <c r="IO27" i="1"/>
  <c r="IP27" i="1" s="1"/>
  <c r="JQ27" i="1"/>
  <c r="JR27" i="1" s="1"/>
  <c r="BE27" i="1"/>
  <c r="BF27" i="1" s="1"/>
  <c r="GK27" i="1"/>
  <c r="GL27" i="1" s="1"/>
  <c r="GY27" i="1"/>
  <c r="GZ27" i="1" s="1"/>
  <c r="IS27" i="1"/>
  <c r="IT27" i="1" s="1"/>
  <c r="IY27" i="1"/>
  <c r="IZ27" i="1" s="1"/>
  <c r="FM27" i="1"/>
  <c r="FN27" i="1" s="1"/>
  <c r="KG27" i="1"/>
  <c r="KH27" i="1" s="1"/>
  <c r="IC27" i="1"/>
  <c r="ID27" i="1" s="1"/>
  <c r="HA27" i="1"/>
  <c r="HB27" i="1" s="1"/>
  <c r="FI27" i="1"/>
  <c r="FJ27" i="1" s="1"/>
  <c r="DC27" i="1"/>
  <c r="DD27" i="1" s="1"/>
  <c r="CE27" i="1"/>
  <c r="CF27" i="1" s="1"/>
  <c r="GC27" i="1"/>
  <c r="GD27" i="1" s="1"/>
  <c r="AS27" i="1"/>
  <c r="AT27" i="1" s="1"/>
  <c r="AY27" i="1"/>
  <c r="BG27" i="1"/>
  <c r="BH27" i="1" s="1"/>
  <c r="GA27" i="1"/>
  <c r="GB27" i="1" s="1"/>
  <c r="FU27" i="1"/>
  <c r="FV27" i="1" s="1"/>
  <c r="CU27" i="1"/>
  <c r="CV27" i="1" s="1"/>
  <c r="ME27" i="1"/>
  <c r="MF27" i="1" s="1"/>
  <c r="FC27" i="1"/>
  <c r="FD27" i="1" s="1"/>
  <c r="BO27" i="1"/>
  <c r="BP27" i="1" s="1"/>
  <c r="BW27" i="1"/>
  <c r="BX27" i="1" s="1"/>
  <c r="GQ27" i="1"/>
  <c r="GR27" i="1" s="1"/>
  <c r="AI27" i="1"/>
  <c r="DK27" i="1"/>
  <c r="DL27" i="1" s="1"/>
  <c r="FK27" i="1"/>
  <c r="FL27" i="1" s="1"/>
  <c r="FS27" i="1"/>
  <c r="FT27" i="1" s="1"/>
  <c r="CI27" i="1"/>
  <c r="CJ27" i="1" s="1"/>
  <c r="CM27" i="1"/>
  <c r="CN27" i="1" s="1"/>
  <c r="BA27" i="1"/>
  <c r="BB27" i="1" s="1"/>
  <c r="JG27" i="1"/>
  <c r="JH27" i="1" s="1"/>
  <c r="JO27" i="1"/>
  <c r="JP27" i="1" s="1"/>
  <c r="IQ27" i="1"/>
  <c r="IR27" i="1" s="1"/>
  <c r="GI27" i="1"/>
  <c r="GJ27" i="1" s="1"/>
  <c r="LC27" i="1"/>
  <c r="LD27" i="1" s="1"/>
  <c r="KM27" i="1"/>
  <c r="KN27" i="1" s="1"/>
  <c r="GW27" i="1"/>
  <c r="GX27" i="1" s="1"/>
  <c r="JW27" i="1"/>
  <c r="JX27" i="1" s="1"/>
  <c r="KE27" i="1"/>
  <c r="KF27" i="1" s="1"/>
  <c r="GS27" i="1"/>
  <c r="GT27" i="1" s="1"/>
  <c r="AO27" i="1"/>
  <c r="AP27" i="1" s="1"/>
  <c r="LS27" i="1"/>
  <c r="LT27" i="1" s="1"/>
  <c r="BU27" i="1"/>
  <c r="BV27" i="1" s="1"/>
  <c r="CC27" i="1"/>
  <c r="CD27" i="1" s="1"/>
  <c r="AQ27" i="1"/>
  <c r="AR27" i="1" s="1"/>
  <c r="KU27" i="1"/>
  <c r="KV27" i="1" s="1"/>
  <c r="DQ27" i="1"/>
  <c r="DR27" i="1" s="1"/>
  <c r="FA27" i="1"/>
  <c r="FB27" i="1" s="1"/>
  <c r="JS27" i="1"/>
  <c r="JT27" i="1" s="1"/>
  <c r="CK27" i="1"/>
  <c r="CL27" i="1" s="1"/>
  <c r="GM27" i="1"/>
  <c r="GN27" i="1" s="1"/>
  <c r="HM27" i="1"/>
  <c r="HN27" i="1" s="1"/>
  <c r="HE27" i="1"/>
  <c r="HF27" i="1" s="1"/>
  <c r="EG27" i="1"/>
  <c r="EH27" i="1" s="1"/>
  <c r="DY27" i="1"/>
  <c r="DZ27" i="1" s="1"/>
  <c r="GO27" i="1"/>
  <c r="GP27" i="1" s="1"/>
  <c r="GG27" i="1"/>
  <c r="GH27" i="1" s="1"/>
  <c r="DI27" i="1"/>
  <c r="DJ27" i="1" s="1"/>
  <c r="EW27" i="1"/>
  <c r="EX27" i="1" s="1"/>
  <c r="BY27" i="1"/>
  <c r="BZ27" i="1" s="1"/>
  <c r="LI27" i="1"/>
  <c r="LJ27" i="1" s="1"/>
  <c r="DG27" i="1"/>
  <c r="DH27" i="1" s="1"/>
  <c r="EK27" i="1"/>
  <c r="EL27" i="1" s="1"/>
  <c r="LY27" i="1"/>
  <c r="LZ27" i="1" s="1"/>
  <c r="FQ27" i="1"/>
  <c r="FR27" i="1" s="1"/>
  <c r="IA27" i="1"/>
  <c r="IB27" i="1" s="1"/>
  <c r="KS27" i="1"/>
  <c r="KT27" i="1" s="1"/>
  <c r="LA27" i="1"/>
  <c r="LB27" i="1" s="1"/>
  <c r="DW27" i="1"/>
  <c r="DX27" i="1" s="1"/>
  <c r="KW27" i="1"/>
  <c r="KX27" i="1" s="1"/>
  <c r="DA27" i="1"/>
  <c r="DB27" i="1" s="1"/>
  <c r="CQ27" i="1"/>
  <c r="CR27" i="1" s="1"/>
  <c r="CY27" i="1"/>
  <c r="CZ27" i="1" s="1"/>
  <c r="HS27" i="1"/>
  <c r="HT27" i="1" s="1"/>
  <c r="LQ27" i="1"/>
  <c r="LR27" i="1" s="1"/>
  <c r="EM27" i="1"/>
  <c r="EN27" i="1" s="1"/>
  <c r="CS27" i="1"/>
  <c r="CT27" i="1" s="1"/>
  <c r="GU27" i="1"/>
  <c r="GV27" i="1" s="1"/>
  <c r="LO27" i="1"/>
  <c r="LP27" i="1" s="1"/>
  <c r="DO27" i="1"/>
  <c r="DP27" i="1" s="1"/>
  <c r="II27" i="1"/>
  <c r="IJ27" i="1" s="1"/>
  <c r="CA27" i="1"/>
  <c r="CB27" i="1" s="1"/>
  <c r="KQ27" i="1"/>
  <c r="KR27" i="1" s="1"/>
  <c r="HC27" i="1"/>
  <c r="HD27" i="1" s="1"/>
  <c r="KA838" i="1"/>
  <c r="KB838" i="1" s="1"/>
  <c r="CY838" i="1"/>
  <c r="CZ838" i="1" s="1"/>
  <c r="EA838" i="1"/>
  <c r="EB838" i="1" s="1"/>
  <c r="LQ838" i="1"/>
  <c r="LR838" i="1" s="1"/>
  <c r="LY838" i="1"/>
  <c r="LZ838" i="1" s="1"/>
  <c r="IK838" i="1"/>
  <c r="IL838" i="1" s="1"/>
  <c r="GU838" i="1"/>
  <c r="GV838" i="1" s="1"/>
  <c r="FK838" i="1"/>
  <c r="FL838" i="1" s="1"/>
  <c r="DO838" i="1"/>
  <c r="DP838" i="1" s="1"/>
  <c r="CE838" i="1"/>
  <c r="CF838" i="1" s="1"/>
  <c r="AI838" i="1"/>
  <c r="FI838" i="1"/>
  <c r="FJ838" i="1" s="1"/>
  <c r="CU838" i="1"/>
  <c r="CV838" i="1" s="1"/>
  <c r="JM838" i="1"/>
  <c r="JN838" i="1" s="1"/>
  <c r="GA838" i="1"/>
  <c r="GB838" i="1" s="1"/>
  <c r="EE838" i="1"/>
  <c r="EF838" i="1" s="1"/>
  <c r="CO838" i="1"/>
  <c r="CP838" i="1" s="1"/>
  <c r="GK838" i="1"/>
  <c r="GL838" i="1" s="1"/>
  <c r="LG838" i="1"/>
  <c r="LH838" i="1" s="1"/>
  <c r="AK838" i="1"/>
  <c r="AL838" i="1" s="1"/>
  <c r="IA838" i="1"/>
  <c r="IB838" i="1" s="1"/>
  <c r="GQ838" i="1"/>
  <c r="GR838" i="1" s="1"/>
  <c r="EU838" i="1"/>
  <c r="EV838" i="1" s="1"/>
  <c r="DE838" i="1"/>
  <c r="DF838" i="1" s="1"/>
  <c r="BU838" i="1"/>
  <c r="BV838" i="1" s="1"/>
  <c r="LW838" i="1"/>
  <c r="LX838" i="1" s="1"/>
  <c r="KM838" i="1"/>
  <c r="KN838" i="1" s="1"/>
  <c r="IQ838" i="1"/>
  <c r="IR838" i="1" s="1"/>
  <c r="HA838" i="1"/>
  <c r="HB838" i="1" s="1"/>
  <c r="II838" i="1"/>
  <c r="IJ838" i="1" s="1"/>
  <c r="DU838" i="1"/>
  <c r="DV838" i="1" s="1"/>
  <c r="CK838" i="1"/>
  <c r="CL838" i="1" s="1"/>
  <c r="AO838" i="1"/>
  <c r="AP838" i="1" s="1"/>
  <c r="LC838" i="1"/>
  <c r="LD838" i="1" s="1"/>
  <c r="JG838" i="1"/>
  <c r="JH838" i="1" s="1"/>
  <c r="HQ838" i="1"/>
  <c r="HR838" i="1" s="1"/>
  <c r="GG838" i="1"/>
  <c r="GH838" i="1" s="1"/>
  <c r="EK838" i="1"/>
  <c r="EL838" i="1" s="1"/>
  <c r="DA838" i="1"/>
  <c r="DB838" i="1" s="1"/>
  <c r="KQ838" i="1"/>
  <c r="KR838" i="1" s="1"/>
  <c r="LM838" i="1"/>
  <c r="LN838" i="1" s="1"/>
  <c r="KC838" i="1"/>
  <c r="KD838" i="1" s="1"/>
  <c r="IG838" i="1"/>
  <c r="IH838" i="1" s="1"/>
  <c r="GW838" i="1"/>
  <c r="GX838" i="1" s="1"/>
  <c r="FA838" i="1"/>
  <c r="FB838" i="1" s="1"/>
  <c r="DK838" i="1"/>
  <c r="DL838" i="1" s="1"/>
  <c r="HG838" i="1"/>
  <c r="HH838" i="1" s="1"/>
  <c r="MC838" i="1"/>
  <c r="MD838" i="1" s="1"/>
  <c r="KS838" i="1"/>
  <c r="KT838" i="1" s="1"/>
  <c r="IW838" i="1"/>
  <c r="IX838" i="1" s="1"/>
  <c r="HM838" i="1"/>
  <c r="HN838" i="1" s="1"/>
  <c r="FQ838" i="1"/>
  <c r="FR838" i="1" s="1"/>
  <c r="HK838" i="1"/>
  <c r="HL838" i="1" s="1"/>
  <c r="CQ838" i="1"/>
  <c r="CR838" i="1" s="1"/>
  <c r="CW838" i="1"/>
  <c r="CX838" i="1" s="1"/>
  <c r="LI838" i="1"/>
  <c r="LJ838" i="1" s="1"/>
  <c r="GC838" i="1"/>
  <c r="GD838" i="1" s="1"/>
  <c r="HW838" i="1"/>
  <c r="HX838" i="1" s="1"/>
  <c r="KG838" i="1"/>
  <c r="KH838" i="1" s="1"/>
  <c r="EQ838" i="1"/>
  <c r="ER838" i="1" s="1"/>
  <c r="IE838" i="1"/>
  <c r="IF838" i="1" s="1"/>
  <c r="BK838" i="1"/>
  <c r="BL838" i="1" s="1"/>
  <c r="LS838" i="1"/>
  <c r="LT838" i="1" s="1"/>
  <c r="BO838" i="1"/>
  <c r="BP838" i="1" s="1"/>
  <c r="IM838" i="1"/>
  <c r="IN838" i="1" s="1"/>
  <c r="HC838" i="1"/>
  <c r="HD838" i="1" s="1"/>
  <c r="FG838" i="1"/>
  <c r="FH838" i="1" s="1"/>
  <c r="DW838" i="1"/>
  <c r="DX838" i="1" s="1"/>
  <c r="CA838" i="1"/>
  <c r="CB838" i="1" s="1"/>
  <c r="DG838" i="1"/>
  <c r="DH838" i="1" s="1"/>
  <c r="KY838" i="1"/>
  <c r="KZ838" i="1" s="1"/>
  <c r="JC838" i="1"/>
  <c r="JD838" i="1" s="1"/>
  <c r="HS838" i="1"/>
  <c r="HT838" i="1" s="1"/>
  <c r="FW838" i="1"/>
  <c r="FX838" i="1" s="1"/>
  <c r="EG838" i="1"/>
  <c r="EH838" i="1" s="1"/>
  <c r="KW838" i="1"/>
  <c r="KX838" i="1" s="1"/>
  <c r="BA838" i="1"/>
  <c r="BB838" i="1" s="1"/>
  <c r="LO838" i="1"/>
  <c r="LP838" i="1" s="1"/>
  <c r="JS838" i="1"/>
  <c r="JT838" i="1" s="1"/>
  <c r="IC838" i="1"/>
  <c r="ID838" i="1" s="1"/>
  <c r="IY838" i="1"/>
  <c r="IZ838" i="1" s="1"/>
  <c r="EW838" i="1"/>
  <c r="EX838" i="1" s="1"/>
  <c r="DM838" i="1"/>
  <c r="DN838" i="1" s="1"/>
  <c r="BQ838" i="1"/>
  <c r="BR838" i="1" s="1"/>
  <c r="ME838" i="1"/>
  <c r="MF838" i="1" s="1"/>
  <c r="KI838" i="1"/>
  <c r="KJ838" i="1" s="1"/>
  <c r="IS838" i="1"/>
  <c r="IT838" i="1" s="1"/>
  <c r="HI838" i="1"/>
  <c r="HJ838" i="1" s="1"/>
  <c r="FM838" i="1"/>
  <c r="FN838" i="1" s="1"/>
  <c r="EC838" i="1"/>
  <c r="ED838" i="1" s="1"/>
  <c r="CG838" i="1"/>
  <c r="CH838" i="1" s="1"/>
  <c r="AQ838" i="1"/>
  <c r="AR838" i="1" s="1"/>
  <c r="EM838" i="1"/>
  <c r="EN838" i="1" s="1"/>
  <c r="JI838" i="1"/>
  <c r="JJ838" i="1" s="1"/>
  <c r="HY838" i="1"/>
  <c r="HZ838" i="1" s="1"/>
  <c r="EY838" i="1"/>
  <c r="EZ838" i="1" s="1"/>
  <c r="ES838" i="1"/>
  <c r="ET838" i="1" s="1"/>
  <c r="FS838" i="1"/>
  <c r="FT838" i="1" s="1"/>
  <c r="BG838" i="1"/>
  <c r="BH838" i="1" s="1"/>
  <c r="LU838" i="1"/>
  <c r="LV838" i="1" s="1"/>
  <c r="JY838" i="1"/>
  <c r="JZ838" i="1" s="1"/>
  <c r="HU838" i="1"/>
  <c r="HV838" i="1" s="1"/>
  <c r="GS838" i="1"/>
  <c r="GT838" i="1" s="1"/>
  <c r="FC838" i="1"/>
  <c r="FD838" i="1" s="1"/>
  <c r="DS838" i="1"/>
  <c r="DT838" i="1" s="1"/>
  <c r="BW838" i="1"/>
  <c r="BX838" i="1" s="1"/>
  <c r="AM838" i="1"/>
  <c r="AN838" i="1" s="1"/>
  <c r="KO838" i="1"/>
  <c r="KP838" i="1" s="1"/>
  <c r="DQ838" i="1"/>
  <c r="DR838" i="1" s="1"/>
  <c r="AW838" i="1"/>
  <c r="AX838" i="1" s="1"/>
  <c r="LA838" i="1"/>
  <c r="LB838" i="1" s="1"/>
  <c r="EI838" i="1"/>
  <c r="EJ838" i="1" s="1"/>
  <c r="JW838" i="1"/>
  <c r="JX838" i="1" s="1"/>
  <c r="BC838" i="1"/>
  <c r="BD838" i="1" s="1"/>
  <c r="LE838" i="1"/>
  <c r="LF838" i="1" s="1"/>
  <c r="JO838" i="1"/>
  <c r="JP838" i="1" s="1"/>
  <c r="CM838" i="1"/>
  <c r="CN838" i="1" s="1"/>
  <c r="GI838" i="1"/>
  <c r="GJ838" i="1" s="1"/>
  <c r="AU838" i="1"/>
  <c r="AV838" i="1" s="1"/>
  <c r="DC838" i="1"/>
  <c r="DD838" i="1" s="1"/>
  <c r="BM838" i="1"/>
  <c r="BN838" i="1" s="1"/>
  <c r="FO838" i="1"/>
  <c r="FP838" i="1" s="1"/>
  <c r="KE838" i="1"/>
  <c r="KF838" i="1" s="1"/>
  <c r="IU838" i="1"/>
  <c r="IV838" i="1" s="1"/>
  <c r="GY838" i="1"/>
  <c r="GZ838" i="1" s="1"/>
  <c r="IO838" i="1"/>
  <c r="IP838" i="1" s="1"/>
  <c r="JE838" i="1"/>
  <c r="JF838" i="1" s="1"/>
  <c r="CC838" i="1"/>
  <c r="CD838" i="1" s="1"/>
  <c r="AS838" i="1"/>
  <c r="AT838" i="1" s="1"/>
  <c r="KU838" i="1"/>
  <c r="KV838" i="1" s="1"/>
  <c r="JK838" i="1"/>
  <c r="JL838" i="1" s="1"/>
  <c r="HO838" i="1"/>
  <c r="HP838" i="1" s="1"/>
  <c r="FY838" i="1"/>
  <c r="FZ838" i="1" s="1"/>
  <c r="EO838" i="1"/>
  <c r="EP838" i="1" s="1"/>
  <c r="CS838" i="1"/>
  <c r="CT838" i="1" s="1"/>
  <c r="BI838" i="1"/>
  <c r="GM838" i="1"/>
  <c r="GN838" i="1" s="1"/>
  <c r="JU838" i="1"/>
  <c r="JV838" i="1" s="1"/>
  <c r="BS838" i="1"/>
  <c r="BT838" i="1" s="1"/>
  <c r="GO838" i="1"/>
  <c r="GP838" i="1" s="1"/>
  <c r="FE838" i="1"/>
  <c r="FF838" i="1" s="1"/>
  <c r="DI838" i="1"/>
  <c r="DJ838" i="1" s="1"/>
  <c r="BY838" i="1"/>
  <c r="BZ838" i="1" s="1"/>
  <c r="MA838" i="1"/>
  <c r="MB838" i="1" s="1"/>
  <c r="KK838" i="1"/>
  <c r="KL838" i="1" s="1"/>
  <c r="JA838" i="1"/>
  <c r="JB838" i="1" s="1"/>
  <c r="HE838" i="1"/>
  <c r="HF838" i="1" s="1"/>
  <c r="FU838" i="1"/>
  <c r="FV838" i="1" s="1"/>
  <c r="DY838" i="1"/>
  <c r="DZ838" i="1" s="1"/>
  <c r="CI838" i="1"/>
  <c r="CJ838" i="1" s="1"/>
  <c r="AY838" i="1"/>
  <c r="BE838" i="1"/>
  <c r="BF838" i="1" s="1"/>
  <c r="JQ838" i="1"/>
  <c r="JR838" i="1" s="1"/>
  <c r="LK838" i="1"/>
  <c r="LL838" i="1" s="1"/>
  <c r="GE838" i="1"/>
  <c r="GF838" i="1" s="1"/>
  <c r="DK424" i="1"/>
  <c r="DL424" i="1" s="1"/>
  <c r="BU424" i="1"/>
  <c r="BV424" i="1" s="1"/>
  <c r="DY424" i="1"/>
  <c r="DZ424" i="1" s="1"/>
  <c r="CI424" i="1"/>
  <c r="CJ424" i="1" s="1"/>
  <c r="CG424" i="1"/>
  <c r="CH424" i="1" s="1"/>
  <c r="HG424" i="1"/>
  <c r="HH424" i="1" s="1"/>
  <c r="KS424" i="1"/>
  <c r="KT424" i="1" s="1"/>
  <c r="EA424" i="1"/>
  <c r="EB424" i="1" s="1"/>
  <c r="CK424" i="1"/>
  <c r="CL424" i="1" s="1"/>
  <c r="AU424" i="1"/>
  <c r="AV424" i="1" s="1"/>
  <c r="LC424" i="1"/>
  <c r="LD424" i="1" s="1"/>
  <c r="JM424" i="1"/>
  <c r="JN424" i="1" s="1"/>
  <c r="HW424" i="1"/>
  <c r="HX424" i="1" s="1"/>
  <c r="GG424" i="1"/>
  <c r="GH424" i="1" s="1"/>
  <c r="EQ424" i="1"/>
  <c r="ER424" i="1" s="1"/>
  <c r="DA424" i="1"/>
  <c r="DB424" i="1" s="1"/>
  <c r="BK424" i="1"/>
  <c r="BL424" i="1" s="1"/>
  <c r="DO424" i="1"/>
  <c r="DP424" i="1" s="1"/>
  <c r="KC424" i="1"/>
  <c r="KD424" i="1" s="1"/>
  <c r="KA424" i="1"/>
  <c r="KB424" i="1" s="1"/>
  <c r="GW424" i="1"/>
  <c r="GX424" i="1" s="1"/>
  <c r="FG424" i="1"/>
  <c r="FH424" i="1" s="1"/>
  <c r="DQ424" i="1"/>
  <c r="DR424" i="1" s="1"/>
  <c r="CA424" i="1"/>
  <c r="CB424" i="1" s="1"/>
  <c r="AK424" i="1"/>
  <c r="AL424" i="1" s="1"/>
  <c r="DW424" i="1"/>
  <c r="DX424" i="1" s="1"/>
  <c r="JC424" i="1"/>
  <c r="JD424" i="1" s="1"/>
  <c r="HM424" i="1"/>
  <c r="HN424" i="1" s="1"/>
  <c r="FW424" i="1"/>
  <c r="FX424" i="1" s="1"/>
  <c r="EG424" i="1"/>
  <c r="EH424" i="1" s="1"/>
  <c r="GK424" i="1"/>
  <c r="GL424" i="1" s="1"/>
  <c r="BA424" i="1"/>
  <c r="BB424" i="1" s="1"/>
  <c r="ES424" i="1"/>
  <c r="ET424" i="1" s="1"/>
  <c r="JS424" i="1"/>
  <c r="JT424" i="1" s="1"/>
  <c r="IC424" i="1"/>
  <c r="ID424" i="1" s="1"/>
  <c r="GM424" i="1"/>
  <c r="GN424" i="1" s="1"/>
  <c r="EW424" i="1"/>
  <c r="EX424" i="1" s="1"/>
  <c r="DG424" i="1"/>
  <c r="DH424" i="1" s="1"/>
  <c r="BQ424" i="1"/>
  <c r="BR424" i="1" s="1"/>
  <c r="LY424" i="1"/>
  <c r="LZ424" i="1" s="1"/>
  <c r="KI424" i="1"/>
  <c r="KJ424" i="1" s="1"/>
  <c r="IS424" i="1"/>
  <c r="IT424" i="1" s="1"/>
  <c r="HC424" i="1"/>
  <c r="HD424" i="1" s="1"/>
  <c r="FM424" i="1"/>
  <c r="FN424" i="1" s="1"/>
  <c r="IY424" i="1"/>
  <c r="IZ424" i="1" s="1"/>
  <c r="GA424" i="1"/>
  <c r="GB424" i="1" s="1"/>
  <c r="AQ424" i="1"/>
  <c r="AR424" i="1" s="1"/>
  <c r="GU424" i="1"/>
  <c r="GV424" i="1" s="1"/>
  <c r="JI424" i="1"/>
  <c r="JJ424" i="1" s="1"/>
  <c r="HS424" i="1"/>
  <c r="HT424" i="1" s="1"/>
  <c r="GC424" i="1"/>
  <c r="GD424" i="1" s="1"/>
  <c r="EM424" i="1"/>
  <c r="EN424" i="1" s="1"/>
  <c r="CW424" i="1"/>
  <c r="CX424" i="1" s="1"/>
  <c r="BG424" i="1"/>
  <c r="BH424" i="1" s="1"/>
  <c r="LO424" i="1"/>
  <c r="LP424" i="1" s="1"/>
  <c r="JY424" i="1"/>
  <c r="JZ424" i="1" s="1"/>
  <c r="II424" i="1"/>
  <c r="IJ424" i="1" s="1"/>
  <c r="GS424" i="1"/>
  <c r="GT424" i="1" s="1"/>
  <c r="IW424" i="1"/>
  <c r="IX424" i="1" s="1"/>
  <c r="DM424" i="1"/>
  <c r="DN424" i="1" s="1"/>
  <c r="AI424" i="1"/>
  <c r="ME424" i="1"/>
  <c r="MF424" i="1" s="1"/>
  <c r="MC424" i="1"/>
  <c r="MD424" i="1" s="1"/>
  <c r="CC424" i="1"/>
  <c r="CD424" i="1" s="1"/>
  <c r="HI424" i="1"/>
  <c r="HJ424" i="1" s="1"/>
  <c r="FS424" i="1"/>
  <c r="FT424" i="1" s="1"/>
  <c r="EC424" i="1"/>
  <c r="ED424" i="1" s="1"/>
  <c r="CM424" i="1"/>
  <c r="CN424" i="1" s="1"/>
  <c r="AW424" i="1"/>
  <c r="AX424" i="1" s="1"/>
  <c r="LE424" i="1"/>
  <c r="LF424" i="1" s="1"/>
  <c r="JO424" i="1"/>
  <c r="JP424" i="1" s="1"/>
  <c r="HY424" i="1"/>
  <c r="HZ424" i="1" s="1"/>
  <c r="GI424" i="1"/>
  <c r="GJ424" i="1" s="1"/>
  <c r="IM424" i="1"/>
  <c r="IN424" i="1" s="1"/>
  <c r="DC424" i="1"/>
  <c r="DD424" i="1" s="1"/>
  <c r="FQ424" i="1"/>
  <c r="FR424" i="1" s="1"/>
  <c r="LU424" i="1"/>
  <c r="LV424" i="1" s="1"/>
  <c r="KE424" i="1"/>
  <c r="KF424" i="1" s="1"/>
  <c r="IO424" i="1"/>
  <c r="IP424" i="1" s="1"/>
  <c r="GY424" i="1"/>
  <c r="GZ424" i="1" s="1"/>
  <c r="FI424" i="1"/>
  <c r="FJ424" i="1" s="1"/>
  <c r="DS424" i="1"/>
  <c r="DT424" i="1" s="1"/>
  <c r="HE424" i="1"/>
  <c r="HF424" i="1" s="1"/>
  <c r="AM424" i="1"/>
  <c r="AN424" i="1" s="1"/>
  <c r="KU424" i="1"/>
  <c r="KV424" i="1" s="1"/>
  <c r="JE424" i="1"/>
  <c r="JF424" i="1" s="1"/>
  <c r="LI424" i="1"/>
  <c r="LJ424" i="1" s="1"/>
  <c r="FY424" i="1"/>
  <c r="FZ424" i="1" s="1"/>
  <c r="JQ424" i="1"/>
  <c r="JR424" i="1" s="1"/>
  <c r="CS424" i="1"/>
  <c r="CT424" i="1" s="1"/>
  <c r="CQ424" i="1"/>
  <c r="CR424" i="1" s="1"/>
  <c r="LK424" i="1"/>
  <c r="LL424" i="1" s="1"/>
  <c r="JU424" i="1"/>
  <c r="JV424" i="1" s="1"/>
  <c r="IE424" i="1"/>
  <c r="IF424" i="1" s="1"/>
  <c r="GO424" i="1"/>
  <c r="GP424" i="1" s="1"/>
  <c r="EY424" i="1"/>
  <c r="EZ424" i="1" s="1"/>
  <c r="DI424" i="1"/>
  <c r="DJ424" i="1" s="1"/>
  <c r="BS424" i="1"/>
  <c r="BT424" i="1" s="1"/>
  <c r="MA424" i="1"/>
  <c r="MB424" i="1" s="1"/>
  <c r="KK424" i="1"/>
  <c r="KL424" i="1" s="1"/>
  <c r="IU424" i="1"/>
  <c r="IV424" i="1" s="1"/>
  <c r="KY424" i="1"/>
  <c r="KZ424" i="1" s="1"/>
  <c r="FO424" i="1"/>
  <c r="FP424" i="1" s="1"/>
  <c r="JG424" i="1"/>
  <c r="JH424" i="1" s="1"/>
  <c r="HK424" i="1"/>
  <c r="HL424" i="1" s="1"/>
  <c r="AS424" i="1"/>
  <c r="AT424" i="1" s="1"/>
  <c r="LA424" i="1"/>
  <c r="LB424" i="1" s="1"/>
  <c r="JK424" i="1"/>
  <c r="JL424" i="1" s="1"/>
  <c r="HU424" i="1"/>
  <c r="HV424" i="1" s="1"/>
  <c r="GE424" i="1"/>
  <c r="GF424" i="1" s="1"/>
  <c r="EO424" i="1"/>
  <c r="EP424" i="1" s="1"/>
  <c r="CY424" i="1"/>
  <c r="CZ424" i="1" s="1"/>
  <c r="BI424" i="1"/>
  <c r="LQ424" i="1"/>
  <c r="LR424" i="1" s="1"/>
  <c r="BW424" i="1"/>
  <c r="BX424" i="1" s="1"/>
  <c r="IK424" i="1"/>
  <c r="IL424" i="1" s="1"/>
  <c r="KO424" i="1"/>
  <c r="KP424" i="1" s="1"/>
  <c r="FE424" i="1"/>
  <c r="FF424" i="1" s="1"/>
  <c r="FC424" i="1"/>
  <c r="FD424" i="1" s="1"/>
  <c r="BY424" i="1"/>
  <c r="BZ424" i="1" s="1"/>
  <c r="FK424" i="1"/>
  <c r="FL424" i="1" s="1"/>
  <c r="KQ424" i="1"/>
  <c r="KR424" i="1" s="1"/>
  <c r="JA424" i="1"/>
  <c r="JB424" i="1" s="1"/>
  <c r="AO424" i="1"/>
  <c r="AP424" i="1" s="1"/>
  <c r="FU424" i="1"/>
  <c r="FV424" i="1" s="1"/>
  <c r="EE424" i="1"/>
  <c r="EF424" i="1" s="1"/>
  <c r="CO424" i="1"/>
  <c r="CP424" i="1" s="1"/>
  <c r="AY424" i="1"/>
  <c r="LG424" i="1"/>
  <c r="LH424" i="1" s="1"/>
  <c r="BM424" i="1"/>
  <c r="BN424" i="1" s="1"/>
  <c r="IA424" i="1"/>
  <c r="IB424" i="1" s="1"/>
  <c r="LS424" i="1"/>
  <c r="LT424" i="1" s="1"/>
  <c r="EU424" i="1"/>
  <c r="EV424" i="1" s="1"/>
  <c r="DE424" i="1"/>
  <c r="DF424" i="1" s="1"/>
  <c r="BO424" i="1"/>
  <c r="BP424" i="1" s="1"/>
  <c r="LW424" i="1"/>
  <c r="LX424" i="1" s="1"/>
  <c r="KG424" i="1"/>
  <c r="KH424" i="1" s="1"/>
  <c r="IQ424" i="1"/>
  <c r="IR424" i="1" s="1"/>
  <c r="HA424" i="1"/>
  <c r="HB424" i="1" s="1"/>
  <c r="KM424" i="1"/>
  <c r="KN424" i="1" s="1"/>
  <c r="DU424" i="1"/>
  <c r="DV424" i="1" s="1"/>
  <c r="CE424" i="1"/>
  <c r="CF424" i="1" s="1"/>
  <c r="EI424" i="1"/>
  <c r="EJ424" i="1" s="1"/>
  <c r="KW424" i="1"/>
  <c r="KX424" i="1" s="1"/>
  <c r="BC424" i="1"/>
  <c r="BD424" i="1" s="1"/>
  <c r="HQ424" i="1"/>
  <c r="HR424" i="1" s="1"/>
  <c r="HO424" i="1"/>
  <c r="HP424" i="1" s="1"/>
  <c r="EK424" i="1"/>
  <c r="EL424" i="1" s="1"/>
  <c r="CU424" i="1"/>
  <c r="CV424" i="1" s="1"/>
  <c r="BE424" i="1"/>
  <c r="BF424" i="1" s="1"/>
  <c r="LM424" i="1"/>
  <c r="LN424" i="1" s="1"/>
  <c r="JW424" i="1"/>
  <c r="JX424" i="1" s="1"/>
  <c r="IG424" i="1"/>
  <c r="IH424" i="1" s="1"/>
  <c r="GQ424" i="1"/>
  <c r="GR424" i="1" s="1"/>
  <c r="FA424" i="1"/>
  <c r="FB424" i="1" s="1"/>
  <c r="GK1964" i="1"/>
  <c r="GL1964" i="1" s="1"/>
  <c r="DE1964" i="1"/>
  <c r="DF1964" i="1" s="1"/>
  <c r="BU1964" i="1"/>
  <c r="BV1964" i="1" s="1"/>
  <c r="IQ1964" i="1"/>
  <c r="IR1964" i="1" s="1"/>
  <c r="DO1964" i="1"/>
  <c r="DP1964" i="1" s="1"/>
  <c r="IW1964" i="1"/>
  <c r="IX1964" i="1" s="1"/>
  <c r="DM1964" i="1"/>
  <c r="DN1964" i="1" s="1"/>
  <c r="CY1964" i="1"/>
  <c r="CZ1964" i="1" s="1"/>
  <c r="DI1964" i="1"/>
  <c r="DJ1964" i="1" s="1"/>
  <c r="LE1964" i="1"/>
  <c r="LF1964" i="1" s="1"/>
  <c r="KY1964" i="1"/>
  <c r="KZ1964" i="1" s="1"/>
  <c r="GI1964" i="1"/>
  <c r="GJ1964" i="1" s="1"/>
  <c r="DW1964" i="1"/>
  <c r="DX1964" i="1" s="1"/>
  <c r="GW1964" i="1"/>
  <c r="GX1964" i="1" s="1"/>
  <c r="IO1964" i="1"/>
  <c r="IP1964" i="1" s="1"/>
  <c r="CQ1964" i="1"/>
  <c r="CR1964" i="1" s="1"/>
  <c r="IY1964" i="1"/>
  <c r="IZ1964" i="1" s="1"/>
  <c r="CU1964" i="1"/>
  <c r="CV1964" i="1" s="1"/>
  <c r="AI1964" i="1"/>
  <c r="HM1964" i="1"/>
  <c r="HN1964" i="1" s="1"/>
  <c r="HY1964" i="1"/>
  <c r="HZ1964" i="1" s="1"/>
  <c r="CC1964" i="1"/>
  <c r="CD1964" i="1" s="1"/>
  <c r="AQ1964" i="1"/>
  <c r="AR1964" i="1" s="1"/>
  <c r="EU1964" i="1"/>
  <c r="EV1964" i="1" s="1"/>
  <c r="GU1964" i="1"/>
  <c r="GV1964" i="1" s="1"/>
  <c r="JM1964" i="1"/>
  <c r="JN1964" i="1" s="1"/>
  <c r="IM1964" i="1"/>
  <c r="IN1964" i="1" s="1"/>
  <c r="GA1964" i="1"/>
  <c r="GB1964" i="1" s="1"/>
  <c r="FG1964" i="1"/>
  <c r="FH1964" i="1" s="1"/>
  <c r="FQ1964" i="1"/>
  <c r="FR1964" i="1" s="1"/>
  <c r="FW1964" i="1"/>
  <c r="FX1964" i="1" s="1"/>
  <c r="IK1964" i="1"/>
  <c r="IL1964" i="1" s="1"/>
  <c r="HW1964" i="1"/>
  <c r="HX1964" i="1" s="1"/>
  <c r="JG1964" i="1"/>
  <c r="JH1964" i="1" s="1"/>
  <c r="FE1964" i="1"/>
  <c r="FF1964" i="1" s="1"/>
  <c r="BC1964" i="1"/>
  <c r="BD1964" i="1" s="1"/>
  <c r="HQ1964" i="1"/>
  <c r="HR1964" i="1" s="1"/>
  <c r="AU1964" i="1"/>
  <c r="AV1964" i="1" s="1"/>
  <c r="FK1964" i="1"/>
  <c r="FL1964" i="1" s="1"/>
  <c r="JI1964" i="1"/>
  <c r="JJ1964" i="1" s="1"/>
  <c r="BY1964" i="1"/>
  <c r="BZ1964" i="1" s="1"/>
  <c r="FO1964" i="1"/>
  <c r="FP1964" i="1" s="1"/>
  <c r="HG1964" i="1"/>
  <c r="HH1964" i="1" s="1"/>
  <c r="AM1964" i="1"/>
  <c r="AN1964" i="1" s="1"/>
  <c r="EA1964" i="1"/>
  <c r="EB1964" i="1" s="1"/>
  <c r="FI1964" i="1"/>
  <c r="FJ1964" i="1" s="1"/>
  <c r="FM1964" i="1"/>
  <c r="FN1964" i="1" s="1"/>
  <c r="BA1964" i="1"/>
  <c r="BB1964" i="1" s="1"/>
  <c r="CE1964" i="1"/>
  <c r="CF1964" i="1" s="1"/>
  <c r="JQ1964" i="1"/>
  <c r="JR1964" i="1" s="1"/>
  <c r="CW1964" i="1"/>
  <c r="CX1964" i="1" s="1"/>
  <c r="AK1964" i="1"/>
  <c r="AL1964" i="1" s="1"/>
  <c r="EC1964" i="1"/>
  <c r="ED1964" i="1" s="1"/>
  <c r="LK1964" i="1"/>
  <c r="LL1964" i="1" s="1"/>
  <c r="LC1964" i="1"/>
  <c r="LD1964" i="1" s="1"/>
  <c r="GO1964" i="1"/>
  <c r="GP1964" i="1" s="1"/>
  <c r="JE1964" i="1"/>
  <c r="JF1964" i="1" s="1"/>
  <c r="GS1964" i="1"/>
  <c r="GT1964" i="1" s="1"/>
  <c r="CA1964" i="1"/>
  <c r="CB1964" i="1" s="1"/>
  <c r="GG1964" i="1"/>
  <c r="GH1964" i="1" s="1"/>
  <c r="JA1964" i="1"/>
  <c r="JB1964" i="1" s="1"/>
  <c r="JU1964" i="1"/>
  <c r="JV1964" i="1" s="1"/>
  <c r="DA1964" i="1"/>
  <c r="DB1964" i="1" s="1"/>
  <c r="JK1964" i="1"/>
  <c r="JL1964" i="1" s="1"/>
  <c r="CG1964" i="1"/>
  <c r="CH1964" i="1" s="1"/>
  <c r="BE1964" i="1"/>
  <c r="BF1964" i="1" s="1"/>
  <c r="MA1964" i="1"/>
  <c r="MB1964" i="1" s="1"/>
  <c r="CO1964" i="1"/>
  <c r="CP1964" i="1" s="1"/>
  <c r="BS1964" i="1"/>
  <c r="BT1964" i="1" s="1"/>
  <c r="HU1964" i="1"/>
  <c r="HV1964" i="1" s="1"/>
  <c r="DK1964" i="1"/>
  <c r="DL1964" i="1" s="1"/>
  <c r="JW1964" i="1"/>
  <c r="JX1964" i="1" s="1"/>
  <c r="JO1964" i="1"/>
  <c r="JP1964" i="1" s="1"/>
  <c r="LI1964" i="1"/>
  <c r="LJ1964" i="1" s="1"/>
  <c r="DS1964" i="1"/>
  <c r="DT1964" i="1" s="1"/>
  <c r="FS1964" i="1"/>
  <c r="FT1964" i="1" s="1"/>
  <c r="IU1964" i="1"/>
  <c r="IV1964" i="1" s="1"/>
  <c r="DQ1964" i="1"/>
  <c r="DR1964" i="1" s="1"/>
  <c r="KC1964" i="1"/>
  <c r="KD1964" i="1" s="1"/>
  <c r="LY1964" i="1"/>
  <c r="LZ1964" i="1" s="1"/>
  <c r="II1964" i="1"/>
  <c r="IJ1964" i="1" s="1"/>
  <c r="IE1964" i="1"/>
  <c r="IF1964" i="1" s="1"/>
  <c r="HO1964" i="1"/>
  <c r="HP1964" i="1" s="1"/>
  <c r="LO1964" i="1"/>
  <c r="LP1964" i="1" s="1"/>
  <c r="KE1964" i="1"/>
  <c r="KF1964" i="1" s="1"/>
  <c r="CM1964" i="1"/>
  <c r="CN1964" i="1" s="1"/>
  <c r="FY1964" i="1"/>
  <c r="FZ1964" i="1" s="1"/>
  <c r="EE1964" i="1"/>
  <c r="EF1964" i="1" s="1"/>
  <c r="KQ1964" i="1"/>
  <c r="KR1964" i="1" s="1"/>
  <c r="LW1964" i="1"/>
  <c r="LX1964" i="1" s="1"/>
  <c r="BK1964" i="1"/>
  <c r="BL1964" i="1" s="1"/>
  <c r="KG1964" i="1"/>
  <c r="KH1964" i="1" s="1"/>
  <c r="LM1964" i="1"/>
  <c r="LN1964" i="1" s="1"/>
  <c r="DY1964" i="1"/>
  <c r="DZ1964" i="1" s="1"/>
  <c r="EK1964" i="1"/>
  <c r="EL1964" i="1" s="1"/>
  <c r="AW1964" i="1"/>
  <c r="AX1964" i="1" s="1"/>
  <c r="KW1964" i="1"/>
  <c r="KX1964" i="1" s="1"/>
  <c r="ES1964" i="1"/>
  <c r="ET1964" i="1" s="1"/>
  <c r="KK1964" i="1"/>
  <c r="KL1964" i="1" s="1"/>
  <c r="JC1964" i="1"/>
  <c r="JD1964" i="1" s="1"/>
  <c r="HA1964" i="1"/>
  <c r="HB1964" i="1" s="1"/>
  <c r="KI1964" i="1"/>
  <c r="KJ1964" i="1" s="1"/>
  <c r="EO1964" i="1"/>
  <c r="EP1964" i="1" s="1"/>
  <c r="CI1964" i="1"/>
  <c r="CJ1964" i="1" s="1"/>
  <c r="KM1964" i="1"/>
  <c r="KN1964" i="1" s="1"/>
  <c r="EQ1964" i="1"/>
  <c r="ER1964" i="1" s="1"/>
  <c r="GQ1964" i="1"/>
  <c r="GR1964" i="1" s="1"/>
  <c r="JS1964" i="1"/>
  <c r="JT1964" i="1" s="1"/>
  <c r="HE1964" i="1"/>
  <c r="HF1964" i="1" s="1"/>
  <c r="BG1964" i="1"/>
  <c r="BH1964" i="1" s="1"/>
  <c r="GY1964" i="1"/>
  <c r="GZ1964" i="1" s="1"/>
  <c r="BM1964" i="1"/>
  <c r="BN1964" i="1" s="1"/>
  <c r="IC1964" i="1"/>
  <c r="ID1964" i="1" s="1"/>
  <c r="EG1964" i="1"/>
  <c r="EH1964" i="1" s="1"/>
  <c r="GM1964" i="1"/>
  <c r="GN1964" i="1" s="1"/>
  <c r="HK1964" i="1"/>
  <c r="HL1964" i="1" s="1"/>
  <c r="KA1964" i="1"/>
  <c r="KB1964" i="1" s="1"/>
  <c r="AY1964" i="1"/>
  <c r="EY1964" i="1"/>
  <c r="EZ1964" i="1" s="1"/>
  <c r="EM1964" i="1"/>
  <c r="EN1964" i="1" s="1"/>
  <c r="MC1964" i="1"/>
  <c r="MD1964" i="1" s="1"/>
  <c r="JY1964" i="1"/>
  <c r="JZ1964" i="1" s="1"/>
  <c r="EW1964" i="1"/>
  <c r="EX1964" i="1" s="1"/>
  <c r="ME1964" i="1"/>
  <c r="MF1964" i="1" s="1"/>
  <c r="DG1964" i="1"/>
  <c r="DH1964" i="1" s="1"/>
  <c r="DU1964" i="1"/>
  <c r="DV1964" i="1" s="1"/>
  <c r="KO1964" i="1"/>
  <c r="KP1964" i="1" s="1"/>
  <c r="EI1964" i="1"/>
  <c r="EJ1964" i="1" s="1"/>
  <c r="HS1964" i="1"/>
  <c r="HT1964" i="1" s="1"/>
  <c r="KU1964" i="1"/>
  <c r="KV1964" i="1" s="1"/>
  <c r="IA1964" i="1"/>
  <c r="IB1964" i="1" s="1"/>
  <c r="LA1964" i="1"/>
  <c r="LB1964" i="1" s="1"/>
  <c r="IG1964" i="1"/>
  <c r="IH1964" i="1" s="1"/>
  <c r="CK1964" i="1"/>
  <c r="CL1964" i="1" s="1"/>
  <c r="FC1964" i="1"/>
  <c r="FD1964" i="1" s="1"/>
  <c r="AO1964" i="1"/>
  <c r="AP1964" i="1" s="1"/>
  <c r="KS1964" i="1"/>
  <c r="KT1964" i="1" s="1"/>
  <c r="GC1964" i="1"/>
  <c r="GD1964" i="1" s="1"/>
  <c r="DC1964" i="1"/>
  <c r="DD1964" i="1" s="1"/>
  <c r="GE1964" i="1"/>
  <c r="GF1964" i="1" s="1"/>
  <c r="BQ1964" i="1"/>
  <c r="BR1964" i="1" s="1"/>
  <c r="LG1964" i="1"/>
  <c r="LH1964" i="1" s="1"/>
  <c r="IS1964" i="1"/>
  <c r="IT1964" i="1" s="1"/>
  <c r="HI1964" i="1"/>
  <c r="HJ1964" i="1" s="1"/>
  <c r="BI1964" i="1"/>
  <c r="LQ1964" i="1"/>
  <c r="LR1964" i="1" s="1"/>
  <c r="LS1964" i="1"/>
  <c r="LT1964" i="1" s="1"/>
  <c r="FA1964" i="1"/>
  <c r="FB1964" i="1" s="1"/>
  <c r="LU1964" i="1"/>
  <c r="LV1964" i="1" s="1"/>
  <c r="CS1964" i="1"/>
  <c r="CT1964" i="1" s="1"/>
  <c r="BO1964" i="1"/>
  <c r="BP1964" i="1" s="1"/>
  <c r="AS1964" i="1"/>
  <c r="AT1964" i="1" s="1"/>
  <c r="HC1964" i="1"/>
  <c r="HD1964" i="1" s="1"/>
  <c r="FU1964" i="1"/>
  <c r="FV1964" i="1" s="1"/>
  <c r="BW1964" i="1"/>
  <c r="BX1964" i="1" s="1"/>
  <c r="AB1776" i="1"/>
  <c r="AB1666" i="1"/>
  <c r="AB1627" i="1"/>
  <c r="KI1427" i="1"/>
  <c r="KJ1427" i="1" s="1"/>
  <c r="LE1427" i="1"/>
  <c r="LF1427" i="1" s="1"/>
  <c r="KW1427" i="1"/>
  <c r="KX1427" i="1" s="1"/>
  <c r="EU1427" i="1"/>
  <c r="EV1427" i="1" s="1"/>
  <c r="FC1427" i="1"/>
  <c r="FD1427" i="1" s="1"/>
  <c r="JU1427" i="1"/>
  <c r="JV1427" i="1" s="1"/>
  <c r="DU1427" i="1"/>
  <c r="DV1427" i="1" s="1"/>
  <c r="DK1427" i="1"/>
  <c r="DL1427" i="1" s="1"/>
  <c r="AS1427" i="1"/>
  <c r="AT1427" i="1" s="1"/>
  <c r="IY1427" i="1"/>
  <c r="IZ1427" i="1" s="1"/>
  <c r="IQ1427" i="1"/>
  <c r="IR1427" i="1" s="1"/>
  <c r="KC1427" i="1"/>
  <c r="KD1427" i="1" s="1"/>
  <c r="IO1427" i="1"/>
  <c r="IP1427" i="1" s="1"/>
  <c r="LG1427" i="1"/>
  <c r="LH1427" i="1" s="1"/>
  <c r="EA1427" i="1"/>
  <c r="EB1427" i="1" s="1"/>
  <c r="FU1427" i="1"/>
  <c r="FV1427" i="1" s="1"/>
  <c r="JO1427" i="1"/>
  <c r="JP1427" i="1" s="1"/>
  <c r="HM1427" i="1"/>
  <c r="HN1427" i="1" s="1"/>
  <c r="KS1427" i="1"/>
  <c r="KT1427" i="1" s="1"/>
  <c r="KQ1427" i="1"/>
  <c r="KR1427" i="1" s="1"/>
  <c r="LW1427" i="1"/>
  <c r="LX1427" i="1" s="1"/>
  <c r="FM1427" i="1"/>
  <c r="FN1427" i="1" s="1"/>
  <c r="HG1427" i="1"/>
  <c r="HH1427" i="1" s="1"/>
  <c r="IC1427" i="1"/>
  <c r="ID1427" i="1" s="1"/>
  <c r="II1427" i="1"/>
  <c r="IJ1427" i="1" s="1"/>
  <c r="AW1427" i="1"/>
  <c r="AX1427" i="1" s="1"/>
  <c r="LQ1427" i="1"/>
  <c r="LR1427" i="1" s="1"/>
  <c r="AO1427" i="1"/>
  <c r="AP1427" i="1" s="1"/>
  <c r="FG1427" i="1"/>
  <c r="FH1427" i="1" s="1"/>
  <c r="GC1427" i="1"/>
  <c r="GD1427" i="1" s="1"/>
  <c r="CY1427" i="1"/>
  <c r="CZ1427" i="1" s="1"/>
  <c r="HQ1427" i="1"/>
  <c r="HR1427" i="1" s="1"/>
  <c r="HA1427" i="1"/>
  <c r="HB1427" i="1" s="1"/>
  <c r="ES1427" i="1"/>
  <c r="ET1427" i="1" s="1"/>
  <c r="EY1427" i="1"/>
  <c r="EZ1427" i="1" s="1"/>
  <c r="KG1427" i="1"/>
  <c r="KH1427" i="1" s="1"/>
  <c r="LA1427" i="1"/>
  <c r="LB1427" i="1" s="1"/>
  <c r="JA1427" i="1"/>
  <c r="JB1427" i="1" s="1"/>
  <c r="CA1427" i="1"/>
  <c r="CB1427" i="1" s="1"/>
  <c r="IU1427" i="1"/>
  <c r="IV1427" i="1" s="1"/>
  <c r="FY1427" i="1"/>
  <c r="FZ1427" i="1" s="1"/>
  <c r="DW1427" i="1"/>
  <c r="DX1427" i="1" s="1"/>
  <c r="EK1427" i="1"/>
  <c r="EL1427" i="1" s="1"/>
  <c r="GE1427" i="1"/>
  <c r="GF1427" i="1" s="1"/>
  <c r="IG1427" i="1"/>
  <c r="IH1427" i="1" s="1"/>
  <c r="BM1427" i="1"/>
  <c r="BN1427" i="1" s="1"/>
  <c r="JK1427" i="1"/>
  <c r="JL1427" i="1" s="1"/>
  <c r="AK1427" i="1"/>
  <c r="AL1427" i="1" s="1"/>
  <c r="LU1427" i="1"/>
  <c r="LV1427" i="1" s="1"/>
  <c r="EI1427" i="1"/>
  <c r="EJ1427" i="1" s="1"/>
  <c r="BW1427" i="1"/>
  <c r="BX1427" i="1" s="1"/>
  <c r="BI1427" i="1"/>
  <c r="MC1427" i="1"/>
  <c r="MD1427" i="1" s="1"/>
  <c r="BU1427" i="1"/>
  <c r="BV1427" i="1" s="1"/>
  <c r="KU1427" i="1"/>
  <c r="KV1427" i="1" s="1"/>
  <c r="HK1427" i="1"/>
  <c r="HL1427" i="1" s="1"/>
  <c r="EO1427" i="1"/>
  <c r="EP1427" i="1" s="1"/>
  <c r="BA1427" i="1"/>
  <c r="BB1427" i="1" s="1"/>
  <c r="FS1427" i="1"/>
  <c r="FT1427" i="1" s="1"/>
  <c r="GA1427" i="1"/>
  <c r="GB1427" i="1" s="1"/>
  <c r="CM1427" i="1"/>
  <c r="CN1427" i="1" s="1"/>
  <c r="LO1427" i="1"/>
  <c r="LP1427" i="1" s="1"/>
  <c r="JY1427" i="1"/>
  <c r="JZ1427" i="1" s="1"/>
  <c r="FE1427" i="1"/>
  <c r="FF1427" i="1" s="1"/>
  <c r="JI1427" i="1"/>
  <c r="JJ1427" i="1" s="1"/>
  <c r="HU1427" i="1"/>
  <c r="HV1427" i="1" s="1"/>
  <c r="KM1427" i="1"/>
  <c r="KN1427" i="1" s="1"/>
  <c r="GI1427" i="1"/>
  <c r="GJ1427" i="1" s="1"/>
  <c r="KA1427" i="1"/>
  <c r="KB1427" i="1" s="1"/>
  <c r="BC1427" i="1"/>
  <c r="BD1427" i="1" s="1"/>
  <c r="LI1427" i="1"/>
  <c r="LJ1427" i="1" s="1"/>
  <c r="IA1427" i="1"/>
  <c r="IB1427" i="1" s="1"/>
  <c r="GY1427" i="1"/>
  <c r="GZ1427" i="1" s="1"/>
  <c r="JS1427" i="1"/>
  <c r="JT1427" i="1" s="1"/>
  <c r="CE1427" i="1"/>
  <c r="CF1427" i="1" s="1"/>
  <c r="ME1427" i="1"/>
  <c r="MF1427" i="1" s="1"/>
  <c r="EE1427" i="1"/>
  <c r="EF1427" i="1" s="1"/>
  <c r="KE1427" i="1"/>
  <c r="KF1427" i="1" s="1"/>
  <c r="CC1427" i="1"/>
  <c r="CD1427" i="1" s="1"/>
  <c r="GW1427" i="1"/>
  <c r="GX1427" i="1" s="1"/>
  <c r="HW1427" i="1"/>
  <c r="HX1427" i="1" s="1"/>
  <c r="HC1427" i="1"/>
  <c r="HD1427" i="1" s="1"/>
  <c r="FW1427" i="1"/>
  <c r="FX1427" i="1" s="1"/>
  <c r="CI1427" i="1"/>
  <c r="CJ1427" i="1" s="1"/>
  <c r="DG1427" i="1"/>
  <c r="DH1427" i="1" s="1"/>
  <c r="EC1427" i="1"/>
  <c r="ED1427" i="1" s="1"/>
  <c r="DA1427" i="1"/>
  <c r="DB1427" i="1" s="1"/>
  <c r="AY1427" i="1"/>
  <c r="EW1427" i="1"/>
  <c r="EX1427" i="1" s="1"/>
  <c r="AI1427" i="1"/>
  <c r="LC1427" i="1"/>
  <c r="LD1427" i="1" s="1"/>
  <c r="GM1427" i="1"/>
  <c r="GN1427" i="1" s="1"/>
  <c r="JQ1427" i="1"/>
  <c r="JR1427" i="1" s="1"/>
  <c r="FA1427" i="1"/>
  <c r="FB1427" i="1" s="1"/>
  <c r="CQ1427" i="1"/>
  <c r="CR1427" i="1" s="1"/>
  <c r="CK1427" i="1"/>
  <c r="CL1427" i="1" s="1"/>
  <c r="FO1427" i="1"/>
  <c r="FP1427" i="1" s="1"/>
  <c r="HY1427" i="1"/>
  <c r="HZ1427" i="1" s="1"/>
  <c r="EM1427" i="1"/>
  <c r="EN1427" i="1" s="1"/>
  <c r="GU1427" i="1"/>
  <c r="GV1427" i="1" s="1"/>
  <c r="IK1427" i="1"/>
  <c r="IL1427" i="1" s="1"/>
  <c r="EG1427" i="1"/>
  <c r="EH1427" i="1" s="1"/>
  <c r="FI1427" i="1"/>
  <c r="FJ1427" i="1" s="1"/>
  <c r="LM1427" i="1"/>
  <c r="LN1427" i="1" s="1"/>
  <c r="BE1427" i="1"/>
  <c r="BF1427" i="1" s="1"/>
  <c r="IW1427" i="1"/>
  <c r="IX1427" i="1" s="1"/>
  <c r="GS1427" i="1"/>
  <c r="GT1427" i="1" s="1"/>
  <c r="BQ1427" i="1"/>
  <c r="BR1427" i="1" s="1"/>
  <c r="GG1427" i="1"/>
  <c r="GH1427" i="1" s="1"/>
  <c r="DQ1427" i="1"/>
  <c r="DR1427" i="1" s="1"/>
  <c r="AU1427" i="1"/>
  <c r="AV1427" i="1" s="1"/>
  <c r="JE1427" i="1"/>
  <c r="JF1427" i="1" s="1"/>
  <c r="BY1427" i="1"/>
  <c r="BZ1427" i="1" s="1"/>
  <c r="CU1427" i="1"/>
  <c r="CV1427" i="1" s="1"/>
  <c r="DC1427" i="1"/>
  <c r="DD1427" i="1" s="1"/>
  <c r="CG1427" i="1"/>
  <c r="CH1427" i="1" s="1"/>
  <c r="AM1427" i="1"/>
  <c r="AN1427" i="1" s="1"/>
  <c r="BK1427" i="1"/>
  <c r="BL1427" i="1" s="1"/>
  <c r="IE1427" i="1"/>
  <c r="IF1427" i="1" s="1"/>
  <c r="CO1427" i="1"/>
  <c r="CP1427" i="1" s="1"/>
  <c r="GQ1427" i="1"/>
  <c r="GR1427" i="1" s="1"/>
  <c r="DS1427" i="1"/>
  <c r="DT1427" i="1" s="1"/>
  <c r="DO1427" i="1"/>
  <c r="DP1427" i="1" s="1"/>
  <c r="JG1427" i="1"/>
  <c r="JH1427" i="1" s="1"/>
  <c r="CW1427" i="1"/>
  <c r="CX1427" i="1" s="1"/>
  <c r="EQ1427" i="1"/>
  <c r="ER1427" i="1" s="1"/>
  <c r="DI1427" i="1"/>
  <c r="DJ1427" i="1" s="1"/>
  <c r="DE1427" i="1"/>
  <c r="DF1427" i="1" s="1"/>
  <c r="LY1427" i="1"/>
  <c r="LZ1427" i="1" s="1"/>
  <c r="DY1427" i="1"/>
  <c r="DZ1427" i="1" s="1"/>
  <c r="JW1427" i="1"/>
  <c r="JX1427" i="1" s="1"/>
  <c r="GK1427" i="1"/>
  <c r="GL1427" i="1" s="1"/>
  <c r="FK1427" i="1"/>
  <c r="FL1427" i="1" s="1"/>
  <c r="HO1427" i="1"/>
  <c r="HP1427" i="1" s="1"/>
  <c r="IM1427" i="1"/>
  <c r="IN1427" i="1" s="1"/>
  <c r="HE1427" i="1"/>
  <c r="HF1427" i="1" s="1"/>
  <c r="KK1427" i="1"/>
  <c r="KL1427" i="1" s="1"/>
  <c r="GO1427" i="1"/>
  <c r="GP1427" i="1" s="1"/>
  <c r="LK1427" i="1"/>
  <c r="LL1427" i="1" s="1"/>
  <c r="HS1427" i="1"/>
  <c r="HT1427" i="1" s="1"/>
  <c r="AQ1427" i="1"/>
  <c r="AR1427" i="1" s="1"/>
  <c r="JC1427" i="1"/>
  <c r="JD1427" i="1" s="1"/>
  <c r="JM1427" i="1"/>
  <c r="JN1427" i="1" s="1"/>
  <c r="CS1427" i="1"/>
  <c r="CT1427" i="1" s="1"/>
  <c r="HI1427" i="1"/>
  <c r="HJ1427" i="1" s="1"/>
  <c r="MA1427" i="1"/>
  <c r="MB1427" i="1" s="1"/>
  <c r="KY1427" i="1"/>
  <c r="KZ1427" i="1" s="1"/>
  <c r="BG1427" i="1"/>
  <c r="BH1427" i="1" s="1"/>
  <c r="LS1427" i="1"/>
  <c r="LT1427" i="1" s="1"/>
  <c r="KO1427" i="1"/>
  <c r="KP1427" i="1" s="1"/>
  <c r="BO1427" i="1"/>
  <c r="BP1427" i="1" s="1"/>
  <c r="BS1427" i="1"/>
  <c r="BT1427" i="1" s="1"/>
  <c r="FQ1427" i="1"/>
  <c r="FR1427" i="1" s="1"/>
  <c r="IS1427" i="1"/>
  <c r="IT1427" i="1" s="1"/>
  <c r="DM1427" i="1"/>
  <c r="DN1427" i="1" s="1"/>
  <c r="CY1623" i="1"/>
  <c r="CZ1623" i="1" s="1"/>
  <c r="BI1623" i="1"/>
  <c r="LQ1623" i="1"/>
  <c r="LR1623" i="1" s="1"/>
  <c r="GU1623" i="1"/>
  <c r="GV1623" i="1" s="1"/>
  <c r="IK1623" i="1"/>
  <c r="IL1623" i="1" s="1"/>
  <c r="EQ1623" i="1"/>
  <c r="ER1623" i="1" s="1"/>
  <c r="BQ1623" i="1"/>
  <c r="BR1623" i="1" s="1"/>
  <c r="JU1623" i="1"/>
  <c r="JV1623" i="1" s="1"/>
  <c r="BY1623" i="1"/>
  <c r="BZ1623" i="1" s="1"/>
  <c r="AI1623" i="1"/>
  <c r="KQ1623" i="1"/>
  <c r="KR1623" i="1" s="1"/>
  <c r="JA1623" i="1"/>
  <c r="JB1623" i="1" s="1"/>
  <c r="HK1623" i="1"/>
  <c r="HL1623" i="1" s="1"/>
  <c r="FU1623" i="1"/>
  <c r="FV1623" i="1" s="1"/>
  <c r="EE1623" i="1"/>
  <c r="EF1623" i="1" s="1"/>
  <c r="CO1623" i="1"/>
  <c r="CP1623" i="1" s="1"/>
  <c r="AY1623" i="1"/>
  <c r="LG1623" i="1"/>
  <c r="LH1623" i="1" s="1"/>
  <c r="JQ1623" i="1"/>
  <c r="JR1623" i="1" s="1"/>
  <c r="IA1623" i="1"/>
  <c r="IB1623" i="1" s="1"/>
  <c r="GK1623" i="1"/>
  <c r="GL1623" i="1" s="1"/>
  <c r="EU1623" i="1"/>
  <c r="EV1623" i="1" s="1"/>
  <c r="DE1623" i="1"/>
  <c r="DF1623" i="1" s="1"/>
  <c r="BO1623" i="1"/>
  <c r="BP1623" i="1" s="1"/>
  <c r="LW1623" i="1"/>
  <c r="LX1623" i="1" s="1"/>
  <c r="KG1623" i="1"/>
  <c r="KH1623" i="1" s="1"/>
  <c r="IQ1623" i="1"/>
  <c r="IR1623" i="1" s="1"/>
  <c r="HA1623" i="1"/>
  <c r="HB1623" i="1" s="1"/>
  <c r="FK1623" i="1"/>
  <c r="FL1623" i="1" s="1"/>
  <c r="CS1623" i="1"/>
  <c r="CT1623" i="1" s="1"/>
  <c r="AO1623" i="1"/>
  <c r="AP1623" i="1" s="1"/>
  <c r="JM1623" i="1"/>
  <c r="JN1623" i="1" s="1"/>
  <c r="FS1623" i="1"/>
  <c r="FT1623" i="1" s="1"/>
  <c r="JG1623" i="1"/>
  <c r="JH1623" i="1" s="1"/>
  <c r="HQ1623" i="1"/>
  <c r="HR1623" i="1" s="1"/>
  <c r="GA1623" i="1"/>
  <c r="GB1623" i="1" s="1"/>
  <c r="EK1623" i="1"/>
  <c r="EL1623" i="1" s="1"/>
  <c r="CU1623" i="1"/>
  <c r="CV1623" i="1" s="1"/>
  <c r="BE1623" i="1"/>
  <c r="BF1623" i="1" s="1"/>
  <c r="LM1623" i="1"/>
  <c r="LN1623" i="1" s="1"/>
  <c r="JW1623" i="1"/>
  <c r="JX1623" i="1" s="1"/>
  <c r="IG1623" i="1"/>
  <c r="IH1623" i="1" s="1"/>
  <c r="GQ1623" i="1"/>
  <c r="GR1623" i="1" s="1"/>
  <c r="FA1623" i="1"/>
  <c r="FB1623" i="1" s="1"/>
  <c r="DK1623" i="1"/>
  <c r="DL1623" i="1" s="1"/>
  <c r="BU1623" i="1"/>
  <c r="BV1623" i="1" s="1"/>
  <c r="MC1623" i="1"/>
  <c r="MD1623" i="1" s="1"/>
  <c r="KM1623" i="1"/>
  <c r="KN1623" i="1" s="1"/>
  <c r="IW1623" i="1"/>
  <c r="IX1623" i="1" s="1"/>
  <c r="HG1623" i="1"/>
  <c r="HH1623" i="1" s="1"/>
  <c r="FQ1623" i="1"/>
  <c r="FR1623" i="1" s="1"/>
  <c r="EA1623" i="1"/>
  <c r="EB1623" i="1" s="1"/>
  <c r="CK1623" i="1"/>
  <c r="CL1623" i="1" s="1"/>
  <c r="AU1623" i="1"/>
  <c r="AV1623" i="1" s="1"/>
  <c r="LC1623" i="1"/>
  <c r="LD1623" i="1" s="1"/>
  <c r="FE1623" i="1"/>
  <c r="FF1623" i="1" s="1"/>
  <c r="KW1623" i="1"/>
  <c r="KX1623" i="1" s="1"/>
  <c r="HW1623" i="1"/>
  <c r="HX1623" i="1" s="1"/>
  <c r="EC1623" i="1"/>
  <c r="ED1623" i="1" s="1"/>
  <c r="DA1623" i="1"/>
  <c r="DB1623" i="1" s="1"/>
  <c r="BK1623" i="1"/>
  <c r="BL1623" i="1" s="1"/>
  <c r="LS1623" i="1"/>
  <c r="LT1623" i="1" s="1"/>
  <c r="KC1623" i="1"/>
  <c r="KD1623" i="1" s="1"/>
  <c r="IM1623" i="1"/>
  <c r="IN1623" i="1" s="1"/>
  <c r="GW1623" i="1"/>
  <c r="GX1623" i="1" s="1"/>
  <c r="FG1623" i="1"/>
  <c r="FH1623" i="1" s="1"/>
  <c r="DQ1623" i="1"/>
  <c r="DR1623" i="1" s="1"/>
  <c r="CA1623" i="1"/>
  <c r="CB1623" i="1" s="1"/>
  <c r="AK1623" i="1"/>
  <c r="AL1623" i="1" s="1"/>
  <c r="KS1623" i="1"/>
  <c r="KT1623" i="1" s="1"/>
  <c r="JC1623" i="1"/>
  <c r="JD1623" i="1" s="1"/>
  <c r="HM1623" i="1"/>
  <c r="HN1623" i="1" s="1"/>
  <c r="FW1623" i="1"/>
  <c r="FX1623" i="1" s="1"/>
  <c r="EG1623" i="1"/>
  <c r="EH1623" i="1" s="1"/>
  <c r="CQ1623" i="1"/>
  <c r="CR1623" i="1" s="1"/>
  <c r="BA1623" i="1"/>
  <c r="BB1623" i="1" s="1"/>
  <c r="LI1623" i="1"/>
  <c r="LJ1623" i="1" s="1"/>
  <c r="JS1623" i="1"/>
  <c r="JT1623" i="1" s="1"/>
  <c r="IC1623" i="1"/>
  <c r="ID1623" i="1" s="1"/>
  <c r="GM1623" i="1"/>
  <c r="GN1623" i="1" s="1"/>
  <c r="EW1623" i="1"/>
  <c r="EX1623" i="1" s="1"/>
  <c r="BC1623" i="1"/>
  <c r="BD1623" i="1" s="1"/>
  <c r="DU1623" i="1"/>
  <c r="DV1623" i="1" s="1"/>
  <c r="LY1623" i="1"/>
  <c r="LZ1623" i="1" s="1"/>
  <c r="IY1623" i="1"/>
  <c r="IZ1623" i="1" s="1"/>
  <c r="IS1623" i="1"/>
  <c r="IT1623" i="1" s="1"/>
  <c r="HC1623" i="1"/>
  <c r="HD1623" i="1" s="1"/>
  <c r="FM1623" i="1"/>
  <c r="FN1623" i="1" s="1"/>
  <c r="DW1623" i="1"/>
  <c r="DX1623" i="1" s="1"/>
  <c r="CG1623" i="1"/>
  <c r="CH1623" i="1" s="1"/>
  <c r="AQ1623" i="1"/>
  <c r="AR1623" i="1" s="1"/>
  <c r="KY1623" i="1"/>
  <c r="KZ1623" i="1" s="1"/>
  <c r="JI1623" i="1"/>
  <c r="JJ1623" i="1" s="1"/>
  <c r="HS1623" i="1"/>
  <c r="HT1623" i="1" s="1"/>
  <c r="GC1623" i="1"/>
  <c r="GD1623" i="1" s="1"/>
  <c r="EM1623" i="1"/>
  <c r="EN1623" i="1" s="1"/>
  <c r="CW1623" i="1"/>
  <c r="CX1623" i="1" s="1"/>
  <c r="BG1623" i="1"/>
  <c r="BH1623" i="1" s="1"/>
  <c r="LO1623" i="1"/>
  <c r="LP1623" i="1" s="1"/>
  <c r="JY1623" i="1"/>
  <c r="JZ1623" i="1" s="1"/>
  <c r="II1623" i="1"/>
  <c r="IJ1623" i="1" s="1"/>
  <c r="GS1623" i="1"/>
  <c r="GT1623" i="1" s="1"/>
  <c r="FC1623" i="1"/>
  <c r="FD1623" i="1" s="1"/>
  <c r="DM1623" i="1"/>
  <c r="DN1623" i="1" s="1"/>
  <c r="BW1623" i="1"/>
  <c r="BX1623" i="1" s="1"/>
  <c r="ME1623" i="1"/>
  <c r="MF1623" i="1" s="1"/>
  <c r="KO1623" i="1"/>
  <c r="KP1623" i="1" s="1"/>
  <c r="DO1623" i="1"/>
  <c r="DP1623" i="1" s="1"/>
  <c r="CE1623" i="1"/>
  <c r="CF1623" i="1" s="1"/>
  <c r="KI1623" i="1"/>
  <c r="KJ1623" i="1" s="1"/>
  <c r="HI1623" i="1"/>
  <c r="HJ1623" i="1" s="1"/>
  <c r="CM1623" i="1"/>
  <c r="CN1623" i="1" s="1"/>
  <c r="AW1623" i="1"/>
  <c r="AX1623" i="1" s="1"/>
  <c r="LE1623" i="1"/>
  <c r="LF1623" i="1" s="1"/>
  <c r="JO1623" i="1"/>
  <c r="JP1623" i="1" s="1"/>
  <c r="HY1623" i="1"/>
  <c r="HZ1623" i="1" s="1"/>
  <c r="GI1623" i="1"/>
  <c r="GJ1623" i="1" s="1"/>
  <c r="ES1623" i="1"/>
  <c r="ET1623" i="1" s="1"/>
  <c r="DC1623" i="1"/>
  <c r="DD1623" i="1" s="1"/>
  <c r="BM1623" i="1"/>
  <c r="BN1623" i="1" s="1"/>
  <c r="LU1623" i="1"/>
  <c r="LV1623" i="1" s="1"/>
  <c r="KE1623" i="1"/>
  <c r="KF1623" i="1" s="1"/>
  <c r="IO1623" i="1"/>
  <c r="IP1623" i="1" s="1"/>
  <c r="GY1623" i="1"/>
  <c r="GZ1623" i="1" s="1"/>
  <c r="FI1623" i="1"/>
  <c r="FJ1623" i="1" s="1"/>
  <c r="DS1623" i="1"/>
  <c r="DT1623" i="1" s="1"/>
  <c r="CC1623" i="1"/>
  <c r="CD1623" i="1" s="1"/>
  <c r="AM1623" i="1"/>
  <c r="AN1623" i="1" s="1"/>
  <c r="KU1623" i="1"/>
  <c r="KV1623" i="1" s="1"/>
  <c r="JE1623" i="1"/>
  <c r="JF1623" i="1" s="1"/>
  <c r="HO1623" i="1"/>
  <c r="HP1623" i="1" s="1"/>
  <c r="FY1623" i="1"/>
  <c r="FZ1623" i="1" s="1"/>
  <c r="EI1623" i="1"/>
  <c r="EJ1623" i="1" s="1"/>
  <c r="KA1623" i="1"/>
  <c r="KB1623" i="1" s="1"/>
  <c r="GG1623" i="1"/>
  <c r="GH1623" i="1" s="1"/>
  <c r="DG1623" i="1"/>
  <c r="DH1623" i="1" s="1"/>
  <c r="LK1623" i="1"/>
  <c r="LL1623" i="1" s="1"/>
  <c r="IE1623" i="1"/>
  <c r="IF1623" i="1" s="1"/>
  <c r="GO1623" i="1"/>
  <c r="GP1623" i="1" s="1"/>
  <c r="EY1623" i="1"/>
  <c r="EZ1623" i="1" s="1"/>
  <c r="DI1623" i="1"/>
  <c r="DJ1623" i="1" s="1"/>
  <c r="BS1623" i="1"/>
  <c r="BT1623" i="1" s="1"/>
  <c r="MA1623" i="1"/>
  <c r="MB1623" i="1" s="1"/>
  <c r="KK1623" i="1"/>
  <c r="KL1623" i="1" s="1"/>
  <c r="IU1623" i="1"/>
  <c r="IV1623" i="1" s="1"/>
  <c r="HE1623" i="1"/>
  <c r="HF1623" i="1" s="1"/>
  <c r="FO1623" i="1"/>
  <c r="FP1623" i="1" s="1"/>
  <c r="DY1623" i="1"/>
  <c r="DZ1623" i="1" s="1"/>
  <c r="CI1623" i="1"/>
  <c r="CJ1623" i="1" s="1"/>
  <c r="AS1623" i="1"/>
  <c r="AT1623" i="1" s="1"/>
  <c r="LA1623" i="1"/>
  <c r="LB1623" i="1" s="1"/>
  <c r="JK1623" i="1"/>
  <c r="JL1623" i="1" s="1"/>
  <c r="HU1623" i="1"/>
  <c r="HV1623" i="1" s="1"/>
  <c r="GE1623" i="1"/>
  <c r="GF1623" i="1" s="1"/>
  <c r="EO1623" i="1"/>
  <c r="EP1623" i="1" s="1"/>
  <c r="IQ2316" i="1"/>
  <c r="IR2316" i="1" s="1"/>
  <c r="II2316" i="1"/>
  <c r="IJ2316" i="1" s="1"/>
  <c r="KC2316" i="1"/>
  <c r="KD2316" i="1" s="1"/>
  <c r="BC2316" i="1"/>
  <c r="BD2316" i="1" s="1"/>
  <c r="AK2316" i="1"/>
  <c r="AL2316" i="1" s="1"/>
  <c r="GU2316" i="1"/>
  <c r="GV2316" i="1" s="1"/>
  <c r="CS2316" i="1"/>
  <c r="CT2316" i="1" s="1"/>
  <c r="KQ2316" i="1"/>
  <c r="KR2316" i="1" s="1"/>
  <c r="JY2316" i="1"/>
  <c r="JZ2316" i="1" s="1"/>
  <c r="AM2316" i="1"/>
  <c r="AN2316" i="1" s="1"/>
  <c r="CQ2316" i="1"/>
  <c r="CR2316" i="1" s="1"/>
  <c r="JE2316" i="1"/>
  <c r="JF2316" i="1" s="1"/>
  <c r="JQ2316" i="1"/>
  <c r="JR2316" i="1" s="1"/>
  <c r="FY2316" i="1"/>
  <c r="FZ2316" i="1" s="1"/>
  <c r="CK2316" i="1"/>
  <c r="CL2316" i="1" s="1"/>
  <c r="BA2316" i="1"/>
  <c r="BB2316" i="1" s="1"/>
  <c r="IY2316" i="1"/>
  <c r="IZ2316" i="1" s="1"/>
  <c r="EC2316" i="1"/>
  <c r="ED2316" i="1" s="1"/>
  <c r="HS2316" i="1"/>
  <c r="HT2316" i="1" s="1"/>
  <c r="LC2316" i="1"/>
  <c r="LD2316" i="1" s="1"/>
  <c r="DG2316" i="1"/>
  <c r="DH2316" i="1" s="1"/>
  <c r="HA2316" i="1"/>
  <c r="HB2316" i="1" s="1"/>
  <c r="IW2316" i="1"/>
  <c r="IX2316" i="1" s="1"/>
  <c r="FM2316" i="1"/>
  <c r="FN2316" i="1" s="1"/>
  <c r="KI2316" i="1"/>
  <c r="KJ2316" i="1" s="1"/>
  <c r="HU2316" i="1"/>
  <c r="HV2316" i="1" s="1"/>
  <c r="LS2316" i="1"/>
  <c r="LT2316" i="1" s="1"/>
  <c r="KY2316" i="1"/>
  <c r="KZ2316" i="1" s="1"/>
  <c r="EE2316" i="1"/>
  <c r="EF2316" i="1" s="1"/>
  <c r="HO2316" i="1"/>
  <c r="HP2316" i="1" s="1"/>
  <c r="AO2316" i="1"/>
  <c r="AP2316" i="1" s="1"/>
  <c r="GS2316" i="1"/>
  <c r="GT2316" i="1" s="1"/>
  <c r="IK2316" i="1"/>
  <c r="IL2316" i="1" s="1"/>
  <c r="JO2316" i="1"/>
  <c r="JP2316" i="1" s="1"/>
  <c r="JW2316" i="1"/>
  <c r="JX2316" i="1" s="1"/>
  <c r="GE2316" i="1"/>
  <c r="GF2316" i="1" s="1"/>
  <c r="LU2316" i="1"/>
  <c r="LV2316" i="1" s="1"/>
  <c r="BG2316" i="1"/>
  <c r="BH2316" i="1" s="1"/>
  <c r="BK2316" i="1"/>
  <c r="BL2316" i="1" s="1"/>
  <c r="JU2316" i="1"/>
  <c r="JV2316" i="1" s="1"/>
  <c r="MC2316" i="1"/>
  <c r="MD2316" i="1" s="1"/>
  <c r="CA2316" i="1"/>
  <c r="CB2316" i="1" s="1"/>
  <c r="KK2316" i="1"/>
  <c r="KL2316" i="1" s="1"/>
  <c r="DM2316" i="1"/>
  <c r="DN2316" i="1" s="1"/>
  <c r="BM2316" i="1"/>
  <c r="BN2316" i="1" s="1"/>
  <c r="DC2316" i="1"/>
  <c r="DD2316" i="1" s="1"/>
  <c r="KO2316" i="1"/>
  <c r="KP2316" i="1" s="1"/>
  <c r="AU2316" i="1"/>
  <c r="AV2316" i="1" s="1"/>
  <c r="JA2316" i="1"/>
  <c r="JB2316" i="1" s="1"/>
  <c r="IM2316" i="1"/>
  <c r="IN2316" i="1" s="1"/>
  <c r="LI2316" i="1"/>
  <c r="LJ2316" i="1" s="1"/>
  <c r="HY2316" i="1"/>
  <c r="HZ2316" i="1" s="1"/>
  <c r="GY2316" i="1"/>
  <c r="GZ2316" i="1" s="1"/>
  <c r="DA2316" i="1"/>
  <c r="DB2316" i="1" s="1"/>
  <c r="LG2316" i="1"/>
  <c r="LH2316" i="1" s="1"/>
  <c r="DE2316" i="1"/>
  <c r="DF2316" i="1" s="1"/>
  <c r="GI2316" i="1"/>
  <c r="GJ2316" i="1" s="1"/>
  <c r="FC2316" i="1"/>
  <c r="FD2316" i="1" s="1"/>
  <c r="BE2316" i="1"/>
  <c r="BF2316" i="1" s="1"/>
  <c r="FE2316" i="1"/>
  <c r="FF2316" i="1" s="1"/>
  <c r="KW2316" i="1"/>
  <c r="KX2316" i="1" s="1"/>
  <c r="EG2316" i="1"/>
  <c r="EH2316" i="1" s="1"/>
  <c r="KA2316" i="1"/>
  <c r="KB2316" i="1" s="1"/>
  <c r="CG2316" i="1"/>
  <c r="CH2316" i="1" s="1"/>
  <c r="KU2316" i="1"/>
  <c r="KV2316" i="1" s="1"/>
  <c r="IA2316" i="1"/>
  <c r="IB2316" i="1" s="1"/>
  <c r="FW2316" i="1"/>
  <c r="FX2316" i="1" s="1"/>
  <c r="CE2316" i="1"/>
  <c r="CF2316" i="1" s="1"/>
  <c r="EY2316" i="1"/>
  <c r="EZ2316" i="1" s="1"/>
  <c r="EM2316" i="1"/>
  <c r="EN2316" i="1" s="1"/>
  <c r="EQ2316" i="1"/>
  <c r="ER2316" i="1" s="1"/>
  <c r="CY2316" i="1"/>
  <c r="CZ2316" i="1" s="1"/>
  <c r="EI2316" i="1"/>
  <c r="EJ2316" i="1" s="1"/>
  <c r="EK2316" i="1"/>
  <c r="EL2316" i="1" s="1"/>
  <c r="GQ2316" i="1"/>
  <c r="GR2316" i="1" s="1"/>
  <c r="HW2316" i="1"/>
  <c r="HX2316" i="1" s="1"/>
  <c r="IO2316" i="1"/>
  <c r="IP2316" i="1" s="1"/>
  <c r="AI2316" i="1"/>
  <c r="GO2316" i="1"/>
  <c r="GP2316" i="1" s="1"/>
  <c r="EA2316" i="1"/>
  <c r="EB2316" i="1" s="1"/>
  <c r="JS2316" i="1"/>
  <c r="JT2316" i="1" s="1"/>
  <c r="HK2316" i="1"/>
  <c r="HL2316" i="1" s="1"/>
  <c r="HI2316" i="1"/>
  <c r="HJ2316" i="1" s="1"/>
  <c r="DY2316" i="1"/>
  <c r="DZ2316" i="1" s="1"/>
  <c r="DS2316" i="1"/>
  <c r="DT2316" i="1" s="1"/>
  <c r="FG2316" i="1"/>
  <c r="FH2316" i="1" s="1"/>
  <c r="HG2316" i="1"/>
  <c r="HH2316" i="1" s="1"/>
  <c r="GG2316" i="1"/>
  <c r="GH2316" i="1" s="1"/>
  <c r="GC2316" i="1"/>
  <c r="GD2316" i="1" s="1"/>
  <c r="HC2316" i="1"/>
  <c r="HD2316" i="1" s="1"/>
  <c r="IU2316" i="1"/>
  <c r="IV2316" i="1" s="1"/>
  <c r="JK2316" i="1"/>
  <c r="JL2316" i="1" s="1"/>
  <c r="GW2316" i="1"/>
  <c r="GX2316" i="1" s="1"/>
  <c r="KM2316" i="1"/>
  <c r="KN2316" i="1" s="1"/>
  <c r="AY2316" i="1"/>
  <c r="MA2316" i="1"/>
  <c r="MB2316" i="1" s="1"/>
  <c r="FK2316" i="1"/>
  <c r="FL2316" i="1" s="1"/>
  <c r="LQ2316" i="1"/>
  <c r="LR2316" i="1" s="1"/>
  <c r="IC2316" i="1"/>
  <c r="ID2316" i="1" s="1"/>
  <c r="DK2316" i="1"/>
  <c r="DL2316" i="1" s="1"/>
  <c r="BU2316" i="1"/>
  <c r="BV2316" i="1" s="1"/>
  <c r="BW2316" i="1"/>
  <c r="BX2316" i="1" s="1"/>
  <c r="BY2316" i="1"/>
  <c r="BZ2316" i="1" s="1"/>
  <c r="DW2316" i="1"/>
  <c r="DX2316" i="1" s="1"/>
  <c r="DQ2316" i="1"/>
  <c r="DR2316" i="1" s="1"/>
  <c r="CU2316" i="1"/>
  <c r="CV2316" i="1" s="1"/>
  <c r="GA2316" i="1"/>
  <c r="GB2316" i="1" s="1"/>
  <c r="LE2316" i="1"/>
  <c r="LF2316" i="1" s="1"/>
  <c r="HM2316" i="1"/>
  <c r="HN2316" i="1" s="1"/>
  <c r="KS2316" i="1"/>
  <c r="KT2316" i="1" s="1"/>
  <c r="CO2316" i="1"/>
  <c r="CP2316" i="1" s="1"/>
  <c r="LY2316" i="1"/>
  <c r="LZ2316" i="1" s="1"/>
  <c r="KE2316" i="1"/>
  <c r="KF2316" i="1" s="1"/>
  <c r="IG2316" i="1"/>
  <c r="IH2316" i="1" s="1"/>
  <c r="DI2316" i="1"/>
  <c r="DJ2316" i="1" s="1"/>
  <c r="JC2316" i="1"/>
  <c r="JD2316" i="1" s="1"/>
  <c r="EU2316" i="1"/>
  <c r="EV2316" i="1" s="1"/>
  <c r="IE2316" i="1"/>
  <c r="IF2316" i="1" s="1"/>
  <c r="GK2316" i="1"/>
  <c r="GL2316" i="1" s="1"/>
  <c r="LW2316" i="1"/>
  <c r="LX2316" i="1" s="1"/>
  <c r="JI2316" i="1"/>
  <c r="JJ2316" i="1" s="1"/>
  <c r="CI2316" i="1"/>
  <c r="CJ2316" i="1" s="1"/>
  <c r="HE2316" i="1"/>
  <c r="HF2316" i="1" s="1"/>
  <c r="AS2316" i="1"/>
  <c r="AT2316" i="1" s="1"/>
  <c r="GM2316" i="1"/>
  <c r="GN2316" i="1" s="1"/>
  <c r="KG2316" i="1"/>
  <c r="KH2316" i="1" s="1"/>
  <c r="ES2316" i="1"/>
  <c r="ET2316" i="1" s="1"/>
  <c r="AQ2316" i="1"/>
  <c r="AR2316" i="1" s="1"/>
  <c r="LA2316" i="1"/>
  <c r="LB2316" i="1" s="1"/>
  <c r="HQ2316" i="1"/>
  <c r="HR2316" i="1" s="1"/>
  <c r="DU2316" i="1"/>
  <c r="DV2316" i="1" s="1"/>
  <c r="BO2316" i="1"/>
  <c r="BP2316" i="1" s="1"/>
  <c r="LK2316" i="1"/>
  <c r="LL2316" i="1" s="1"/>
  <c r="ME2316" i="1"/>
  <c r="MF2316" i="1" s="1"/>
  <c r="LM2316" i="1"/>
  <c r="LN2316" i="1" s="1"/>
  <c r="BS2316" i="1"/>
  <c r="BT2316" i="1" s="1"/>
  <c r="DO2316" i="1"/>
  <c r="DP2316" i="1" s="1"/>
  <c r="JG2316" i="1"/>
  <c r="JH2316" i="1" s="1"/>
  <c r="FA2316" i="1"/>
  <c r="FB2316" i="1" s="1"/>
  <c r="CM2316" i="1"/>
  <c r="CN2316" i="1" s="1"/>
  <c r="FQ2316" i="1"/>
  <c r="FR2316" i="1" s="1"/>
  <c r="IS2316" i="1"/>
  <c r="IT2316" i="1" s="1"/>
  <c r="FU2316" i="1"/>
  <c r="FV2316" i="1" s="1"/>
  <c r="FS2316" i="1"/>
  <c r="FT2316" i="1" s="1"/>
  <c r="BQ2316" i="1"/>
  <c r="BR2316" i="1" s="1"/>
  <c r="BI2316" i="1"/>
  <c r="JM2316" i="1"/>
  <c r="JN2316" i="1" s="1"/>
  <c r="FO2316" i="1"/>
  <c r="FP2316" i="1" s="1"/>
  <c r="EO2316" i="1"/>
  <c r="EP2316" i="1" s="1"/>
  <c r="AW2316" i="1"/>
  <c r="AX2316" i="1" s="1"/>
  <c r="EW2316" i="1"/>
  <c r="EX2316" i="1" s="1"/>
  <c r="LO2316" i="1"/>
  <c r="LP2316" i="1" s="1"/>
  <c r="FI2316" i="1"/>
  <c r="FJ2316" i="1" s="1"/>
  <c r="CW2316" i="1"/>
  <c r="CX2316" i="1" s="1"/>
  <c r="CC2316" i="1"/>
  <c r="CD2316" i="1" s="1"/>
  <c r="HO1069" i="1"/>
  <c r="HP1069" i="1" s="1"/>
  <c r="FY1069" i="1"/>
  <c r="FZ1069" i="1" s="1"/>
  <c r="EI1069" i="1"/>
  <c r="EJ1069" i="1" s="1"/>
  <c r="JS1069" i="1"/>
  <c r="JT1069" i="1" s="1"/>
  <c r="KQ1069" i="1"/>
  <c r="KR1069" i="1" s="1"/>
  <c r="IC1069" i="1"/>
  <c r="ID1069" i="1" s="1"/>
  <c r="BC1069" i="1"/>
  <c r="BD1069" i="1" s="1"/>
  <c r="DO1069" i="1"/>
  <c r="DP1069" i="1" s="1"/>
  <c r="GI1069" i="1"/>
  <c r="GJ1069" i="1" s="1"/>
  <c r="EY1069" i="1"/>
  <c r="EZ1069" i="1" s="1"/>
  <c r="HY1069" i="1"/>
  <c r="HZ1069" i="1" s="1"/>
  <c r="BS1069" i="1"/>
  <c r="BT1069" i="1" s="1"/>
  <c r="KG1069" i="1"/>
  <c r="KH1069" i="1" s="1"/>
  <c r="KK1069" i="1"/>
  <c r="KL1069" i="1" s="1"/>
  <c r="BW1069" i="1"/>
  <c r="BX1069" i="1" s="1"/>
  <c r="FQ1069" i="1"/>
  <c r="FR1069" i="1" s="1"/>
  <c r="GC1069" i="1"/>
  <c r="GD1069" i="1" s="1"/>
  <c r="DY1069" i="1"/>
  <c r="DZ1069" i="1" s="1"/>
  <c r="GM1069" i="1"/>
  <c r="GN1069" i="1" s="1"/>
  <c r="AS1069" i="1"/>
  <c r="AT1069" i="1" s="1"/>
  <c r="KU1069" i="1"/>
  <c r="KV1069" i="1" s="1"/>
  <c r="JK1069" i="1"/>
  <c r="JL1069" i="1" s="1"/>
  <c r="HU1069" i="1"/>
  <c r="HV1069" i="1" s="1"/>
  <c r="GE1069" i="1"/>
  <c r="GF1069" i="1" s="1"/>
  <c r="EO1069" i="1"/>
  <c r="EP1069" i="1" s="1"/>
  <c r="CY1069" i="1"/>
  <c r="CZ1069" i="1" s="1"/>
  <c r="BI1069" i="1"/>
  <c r="LA1069" i="1"/>
  <c r="LB1069" i="1" s="1"/>
  <c r="KA1069" i="1"/>
  <c r="KB1069" i="1" s="1"/>
  <c r="FI1069" i="1"/>
  <c r="FJ1069" i="1" s="1"/>
  <c r="HQ1069" i="1"/>
  <c r="HR1069" i="1" s="1"/>
  <c r="DG1069" i="1"/>
  <c r="DH1069" i="1" s="1"/>
  <c r="CS1069" i="1"/>
  <c r="CT1069" i="1" s="1"/>
  <c r="II1069" i="1"/>
  <c r="IJ1069" i="1" s="1"/>
  <c r="AI1069" i="1"/>
  <c r="BY1069" i="1"/>
  <c r="BZ1069" i="1" s="1"/>
  <c r="JA1069" i="1"/>
  <c r="JB1069" i="1" s="1"/>
  <c r="HE1069" i="1"/>
  <c r="HF1069" i="1" s="1"/>
  <c r="FU1069" i="1"/>
  <c r="FV1069" i="1" s="1"/>
  <c r="MC1069" i="1"/>
  <c r="MD1069" i="1" s="1"/>
  <c r="LK1069" i="1"/>
  <c r="LL1069" i="1" s="1"/>
  <c r="BM1069" i="1"/>
  <c r="BN1069" i="1" s="1"/>
  <c r="CO1069" i="1"/>
  <c r="CP1069" i="1" s="1"/>
  <c r="JQ1069" i="1"/>
  <c r="JR1069" i="1" s="1"/>
  <c r="EE1069" i="1"/>
  <c r="EF1069" i="1" s="1"/>
  <c r="GK1069" i="1"/>
  <c r="GL1069" i="1" s="1"/>
  <c r="EU1069" i="1"/>
  <c r="EV1069" i="1" s="1"/>
  <c r="DE1069" i="1"/>
  <c r="DF1069" i="1" s="1"/>
  <c r="BO1069" i="1"/>
  <c r="BP1069" i="1" s="1"/>
  <c r="IW1069" i="1"/>
  <c r="IX1069" i="1" s="1"/>
  <c r="AO1069" i="1"/>
  <c r="AP1069" i="1" s="1"/>
  <c r="IQ1069" i="1"/>
  <c r="IR1069" i="1" s="1"/>
  <c r="IK1069" i="1"/>
  <c r="IL1069" i="1" s="1"/>
  <c r="GO1069" i="1"/>
  <c r="GP1069" i="1" s="1"/>
  <c r="GU1069" i="1"/>
  <c r="GV1069" i="1" s="1"/>
  <c r="FK1069" i="1"/>
  <c r="FL1069" i="1" s="1"/>
  <c r="DU1069" i="1"/>
  <c r="DV1069" i="1" s="1"/>
  <c r="DA1069" i="1"/>
  <c r="DB1069" i="1" s="1"/>
  <c r="CI1069" i="1"/>
  <c r="CJ1069" i="1" s="1"/>
  <c r="KW1069" i="1"/>
  <c r="KX1069" i="1" s="1"/>
  <c r="JG1069" i="1"/>
  <c r="JH1069" i="1" s="1"/>
  <c r="KS1069" i="1"/>
  <c r="KT1069" i="1" s="1"/>
  <c r="HA1069" i="1"/>
  <c r="HB1069" i="1" s="1"/>
  <c r="BE1069" i="1"/>
  <c r="BF1069" i="1" s="1"/>
  <c r="EQ1069" i="1"/>
  <c r="ER1069" i="1" s="1"/>
  <c r="JW1069" i="1"/>
  <c r="JX1069" i="1" s="1"/>
  <c r="IA1069" i="1"/>
  <c r="IB1069" i="1" s="1"/>
  <c r="GQ1069" i="1"/>
  <c r="GR1069" i="1" s="1"/>
  <c r="FA1069" i="1"/>
  <c r="FB1069" i="1" s="1"/>
  <c r="DK1069" i="1"/>
  <c r="DL1069" i="1" s="1"/>
  <c r="BU1069" i="1"/>
  <c r="BV1069" i="1" s="1"/>
  <c r="LQ1069" i="1"/>
  <c r="LR1069" i="1" s="1"/>
  <c r="KM1069" i="1"/>
  <c r="KN1069" i="1" s="1"/>
  <c r="GA1069" i="1"/>
  <c r="GB1069" i="1" s="1"/>
  <c r="HG1069" i="1"/>
  <c r="HH1069" i="1" s="1"/>
  <c r="LC1069" i="1"/>
  <c r="LD1069" i="1" s="1"/>
  <c r="EA1069" i="1"/>
  <c r="EB1069" i="1" s="1"/>
  <c r="LG1069" i="1"/>
  <c r="LH1069" i="1" s="1"/>
  <c r="IU1069" i="1"/>
  <c r="IV1069" i="1" s="1"/>
  <c r="CK1069" i="1"/>
  <c r="CL1069" i="1" s="1"/>
  <c r="JM1069" i="1"/>
  <c r="JN1069" i="1" s="1"/>
  <c r="IS1069" i="1"/>
  <c r="IT1069" i="1" s="1"/>
  <c r="KI1069" i="1"/>
  <c r="KJ1069" i="1" s="1"/>
  <c r="EK1069" i="1"/>
  <c r="EL1069" i="1" s="1"/>
  <c r="GG1069" i="1"/>
  <c r="GH1069" i="1" s="1"/>
  <c r="AY1069" i="1"/>
  <c r="LS1069" i="1"/>
  <c r="LT1069" i="1" s="1"/>
  <c r="KC1069" i="1"/>
  <c r="KD1069" i="1" s="1"/>
  <c r="CE1069" i="1"/>
  <c r="CF1069" i="1" s="1"/>
  <c r="GW1069" i="1"/>
  <c r="GX1069" i="1" s="1"/>
  <c r="GY1069" i="1"/>
  <c r="GZ1069" i="1" s="1"/>
  <c r="DQ1069" i="1"/>
  <c r="DR1069" i="1" s="1"/>
  <c r="CA1069" i="1"/>
  <c r="CB1069" i="1" s="1"/>
  <c r="AK1069" i="1"/>
  <c r="AL1069" i="1" s="1"/>
  <c r="DI1069" i="1"/>
  <c r="DJ1069" i="1" s="1"/>
  <c r="LM1069" i="1"/>
  <c r="LN1069" i="1" s="1"/>
  <c r="LE1069" i="1"/>
  <c r="LF1069" i="1" s="1"/>
  <c r="FW1069" i="1"/>
  <c r="FX1069" i="1" s="1"/>
  <c r="CU1069" i="1"/>
  <c r="CV1069" i="1" s="1"/>
  <c r="CQ1069" i="1"/>
  <c r="CR1069" i="1" s="1"/>
  <c r="AU1069" i="1"/>
  <c r="AV1069" i="1" s="1"/>
  <c r="IG1069" i="1"/>
  <c r="IH1069" i="1" s="1"/>
  <c r="HK1069" i="1"/>
  <c r="HL1069" i="1" s="1"/>
  <c r="LI1069" i="1"/>
  <c r="LJ1069" i="1" s="1"/>
  <c r="MA1069" i="1"/>
  <c r="MB1069" i="1" s="1"/>
  <c r="EW1069" i="1"/>
  <c r="EX1069" i="1" s="1"/>
  <c r="JI1069" i="1"/>
  <c r="JJ1069" i="1" s="1"/>
  <c r="FC1069" i="1"/>
  <c r="FD1069" i="1" s="1"/>
  <c r="EC1069" i="1"/>
  <c r="ED1069" i="1" s="1"/>
  <c r="BQ1069" i="1"/>
  <c r="BR1069" i="1" s="1"/>
  <c r="LY1069" i="1"/>
  <c r="LZ1069" i="1" s="1"/>
  <c r="HC1069" i="1"/>
  <c r="HD1069" i="1" s="1"/>
  <c r="IM1069" i="1"/>
  <c r="IN1069" i="1" s="1"/>
  <c r="DW1069" i="1"/>
  <c r="DX1069" i="1" s="1"/>
  <c r="FM1069" i="1"/>
  <c r="FN1069" i="1" s="1"/>
  <c r="AQ1069" i="1"/>
  <c r="AR1069" i="1" s="1"/>
  <c r="KY1069" i="1"/>
  <c r="KZ1069" i="1" s="1"/>
  <c r="JC1069" i="1"/>
  <c r="JD1069" i="1" s="1"/>
  <c r="HS1069" i="1"/>
  <c r="HT1069" i="1" s="1"/>
  <c r="CW1069" i="1"/>
  <c r="CX1069" i="1" s="1"/>
  <c r="EM1069" i="1"/>
  <c r="EN1069" i="1" s="1"/>
  <c r="FE1069" i="1"/>
  <c r="FF1069" i="1" s="1"/>
  <c r="BG1069" i="1"/>
  <c r="BH1069" i="1" s="1"/>
  <c r="FG1069" i="1"/>
  <c r="FH1069" i="1" s="1"/>
  <c r="LW1069" i="1"/>
  <c r="LX1069" i="1" s="1"/>
  <c r="HM1069" i="1"/>
  <c r="HN1069" i="1" s="1"/>
  <c r="GS1069" i="1"/>
  <c r="GT1069" i="1" s="1"/>
  <c r="DS1069" i="1"/>
  <c r="DT1069" i="1" s="1"/>
  <c r="DM1069" i="1"/>
  <c r="DN1069" i="1" s="1"/>
  <c r="CM1069" i="1"/>
  <c r="CN1069" i="1" s="1"/>
  <c r="ME1069" i="1"/>
  <c r="MF1069" i="1" s="1"/>
  <c r="KO1069" i="1"/>
  <c r="KP1069" i="1" s="1"/>
  <c r="IY1069" i="1"/>
  <c r="IZ1069" i="1" s="1"/>
  <c r="IE1069" i="1"/>
  <c r="IF1069" i="1" s="1"/>
  <c r="LO1069" i="1"/>
  <c r="LP1069" i="1" s="1"/>
  <c r="HI1069" i="1"/>
  <c r="HJ1069" i="1" s="1"/>
  <c r="EG1069" i="1"/>
  <c r="EH1069" i="1" s="1"/>
  <c r="AW1069" i="1"/>
  <c r="AX1069" i="1" s="1"/>
  <c r="FS1069" i="1"/>
  <c r="FT1069" i="1" s="1"/>
  <c r="JO1069" i="1"/>
  <c r="JP1069" i="1" s="1"/>
  <c r="AM1069" i="1"/>
  <c r="AN1069" i="1" s="1"/>
  <c r="ES1069" i="1"/>
  <c r="ET1069" i="1" s="1"/>
  <c r="FO1069" i="1"/>
  <c r="FP1069" i="1" s="1"/>
  <c r="DC1069" i="1"/>
  <c r="DD1069" i="1" s="1"/>
  <c r="HW1069" i="1"/>
  <c r="HX1069" i="1" s="1"/>
  <c r="LU1069" i="1"/>
  <c r="LV1069" i="1" s="1"/>
  <c r="JY1069" i="1"/>
  <c r="JZ1069" i="1" s="1"/>
  <c r="CG1069" i="1"/>
  <c r="CH1069" i="1" s="1"/>
  <c r="BK1069" i="1"/>
  <c r="BL1069" i="1" s="1"/>
  <c r="IO1069" i="1"/>
  <c r="IP1069" i="1" s="1"/>
  <c r="JU1069" i="1"/>
  <c r="JV1069" i="1" s="1"/>
  <c r="CC1069" i="1"/>
  <c r="CD1069" i="1" s="1"/>
  <c r="BA1069" i="1"/>
  <c r="BB1069" i="1" s="1"/>
  <c r="KE1069" i="1"/>
  <c r="KF1069" i="1" s="1"/>
  <c r="JE1069" i="1"/>
  <c r="JF1069" i="1" s="1"/>
  <c r="AB686" i="1"/>
  <c r="AB1412" i="1"/>
  <c r="AM25" i="1"/>
  <c r="AN25" i="1" s="1"/>
  <c r="DG25" i="1"/>
  <c r="DH25" i="1" s="1"/>
  <c r="JE25" i="1"/>
  <c r="JF25" i="1" s="1"/>
  <c r="JI25" i="1"/>
  <c r="JJ25" i="1" s="1"/>
  <c r="FY25" i="1"/>
  <c r="FZ25" i="1" s="1"/>
  <c r="GG25" i="1"/>
  <c r="GH25" i="1" s="1"/>
  <c r="CS25" i="1"/>
  <c r="CT25" i="1" s="1"/>
  <c r="DA25" i="1"/>
  <c r="DB25" i="1" s="1"/>
  <c r="DU25" i="1"/>
  <c r="DV25" i="1" s="1"/>
  <c r="IE25" i="1"/>
  <c r="IF25" i="1" s="1"/>
  <c r="IM25" i="1"/>
  <c r="IN25" i="1" s="1"/>
  <c r="EK25" i="1"/>
  <c r="EL25" i="1" s="1"/>
  <c r="FG25" i="1"/>
  <c r="FH25" i="1" s="1"/>
  <c r="EY25" i="1"/>
  <c r="EZ25" i="1" s="1"/>
  <c r="LE25" i="1"/>
  <c r="LF25" i="1" s="1"/>
  <c r="LY25" i="1"/>
  <c r="LZ25" i="1" s="1"/>
  <c r="DQ25" i="1"/>
  <c r="DR25" i="1" s="1"/>
  <c r="IO25" i="1"/>
  <c r="IP25" i="1" s="1"/>
  <c r="JC25" i="1"/>
  <c r="JD25" i="1" s="1"/>
  <c r="AU25" i="1"/>
  <c r="AV25" i="1" s="1"/>
  <c r="FW25" i="1"/>
  <c r="FX25" i="1" s="1"/>
  <c r="GQ25" i="1"/>
  <c r="GR25" i="1" s="1"/>
  <c r="EM25" i="1"/>
  <c r="EN25" i="1" s="1"/>
  <c r="IG25" i="1"/>
  <c r="IH25" i="1" s="1"/>
  <c r="FI25" i="1"/>
  <c r="FJ25" i="1" s="1"/>
  <c r="BW25" i="1"/>
  <c r="BX25" i="1" s="1"/>
  <c r="KQ25" i="1"/>
  <c r="KR25" i="1" s="1"/>
  <c r="KO25" i="1"/>
  <c r="KP25" i="1" s="1"/>
  <c r="EW25" i="1"/>
  <c r="EX25" i="1" s="1"/>
  <c r="IW25" i="1"/>
  <c r="IX25" i="1" s="1"/>
  <c r="FK25" i="1"/>
  <c r="FL25" i="1" s="1"/>
  <c r="HM25" i="1"/>
  <c r="HN25" i="1" s="1"/>
  <c r="CE25" i="1"/>
  <c r="CF25" i="1" s="1"/>
  <c r="CY25" i="1"/>
  <c r="CZ25" i="1" s="1"/>
  <c r="HI25" i="1"/>
  <c r="HJ25" i="1" s="1"/>
  <c r="LS25" i="1"/>
  <c r="LT25" i="1" s="1"/>
  <c r="HQ25" i="1"/>
  <c r="HR25" i="1" s="1"/>
  <c r="GO25" i="1"/>
  <c r="GP25" i="1" s="1"/>
  <c r="KY25" i="1"/>
  <c r="KZ25" i="1" s="1"/>
  <c r="GW25" i="1"/>
  <c r="GX25" i="1" s="1"/>
  <c r="HS25" i="1"/>
  <c r="HT25" i="1" s="1"/>
  <c r="HK25" i="1"/>
  <c r="HL25" i="1" s="1"/>
  <c r="BQ25" i="1"/>
  <c r="BR25" i="1" s="1"/>
  <c r="CO25" i="1"/>
  <c r="CP25" i="1" s="1"/>
  <c r="GM25" i="1"/>
  <c r="GN25" i="1" s="1"/>
  <c r="LG25" i="1"/>
  <c r="LH25" i="1" s="1"/>
  <c r="LO25" i="1"/>
  <c r="LP25" i="1" s="1"/>
  <c r="IA25" i="1"/>
  <c r="IB25" i="1" s="1"/>
  <c r="II25" i="1"/>
  <c r="IJ25" i="1" s="1"/>
  <c r="EU25" i="1"/>
  <c r="EV25" i="1" s="1"/>
  <c r="FC25" i="1"/>
  <c r="FD25" i="1" s="1"/>
  <c r="LA25" i="1"/>
  <c r="LB25" i="1" s="1"/>
  <c r="CW25" i="1"/>
  <c r="CX25" i="1" s="1"/>
  <c r="EI25" i="1"/>
  <c r="EJ25" i="1" s="1"/>
  <c r="BO25" i="1"/>
  <c r="BP25" i="1" s="1"/>
  <c r="BC25" i="1"/>
  <c r="BD25" i="1" s="1"/>
  <c r="HO25" i="1"/>
  <c r="HP25" i="1" s="1"/>
  <c r="BE25" i="1"/>
  <c r="BF25" i="1" s="1"/>
  <c r="HW25" i="1"/>
  <c r="HX25" i="1" s="1"/>
  <c r="IS25" i="1"/>
  <c r="IT25" i="1" s="1"/>
  <c r="EQ25" i="1"/>
  <c r="ER25" i="1" s="1"/>
  <c r="FM25" i="1"/>
  <c r="FN25" i="1" s="1"/>
  <c r="BK25" i="1"/>
  <c r="BL25" i="1" s="1"/>
  <c r="CG25" i="1"/>
  <c r="CH25" i="1" s="1"/>
  <c r="KC25" i="1"/>
  <c r="KD25" i="1" s="1"/>
  <c r="AI25" i="1"/>
  <c r="HA25" i="1"/>
  <c r="HB25" i="1" s="1"/>
  <c r="KS25" i="1"/>
  <c r="KT25" i="1" s="1"/>
  <c r="KE25" i="1"/>
  <c r="KF25" i="1" s="1"/>
  <c r="JW25" i="1"/>
  <c r="JX25" i="1" s="1"/>
  <c r="GY25" i="1"/>
  <c r="GZ25" i="1" s="1"/>
  <c r="FA25" i="1"/>
  <c r="FB25" i="1" s="1"/>
  <c r="FU25" i="1"/>
  <c r="FV25" i="1" s="1"/>
  <c r="BU25" i="1"/>
  <c r="BV25" i="1" s="1"/>
  <c r="CC25" i="1"/>
  <c r="CD25" i="1" s="1"/>
  <c r="KM25" i="1"/>
  <c r="KN25" i="1" s="1"/>
  <c r="KU25" i="1"/>
  <c r="KV25" i="1" s="1"/>
  <c r="HG25" i="1"/>
  <c r="HH25" i="1" s="1"/>
  <c r="IQ25" i="1"/>
  <c r="IR25" i="1" s="1"/>
  <c r="BG25" i="1"/>
  <c r="BH25" i="1" s="1"/>
  <c r="FQ25" i="1"/>
  <c r="FR25" i="1" s="1"/>
  <c r="GU25" i="1"/>
  <c r="GV25" i="1" s="1"/>
  <c r="EG25" i="1"/>
  <c r="EH25" i="1" s="1"/>
  <c r="DO25" i="1"/>
  <c r="DP25" i="1" s="1"/>
  <c r="LC25" i="1"/>
  <c r="LD25" i="1" s="1"/>
  <c r="EA25" i="1"/>
  <c r="EB25" i="1" s="1"/>
  <c r="KI25" i="1"/>
  <c r="KJ25" i="1" s="1"/>
  <c r="AO25" i="1"/>
  <c r="AP25" i="1" s="1"/>
  <c r="HC25" i="1"/>
  <c r="HD25" i="1" s="1"/>
  <c r="ES25" i="1"/>
  <c r="ET25" i="1" s="1"/>
  <c r="DW25" i="1"/>
  <c r="DX25" i="1" s="1"/>
  <c r="IK25" i="1"/>
  <c r="IL25" i="1" s="1"/>
  <c r="AQ25" i="1"/>
  <c r="AR25" i="1" s="1"/>
  <c r="CU25" i="1"/>
  <c r="CV25" i="1" s="1"/>
  <c r="DY25" i="1"/>
  <c r="DZ25" i="1" s="1"/>
  <c r="MA25" i="1"/>
  <c r="MB25" i="1" s="1"/>
  <c r="AY25" i="1"/>
  <c r="AK25" i="1"/>
  <c r="AL25" i="1" s="1"/>
  <c r="JK25" i="1"/>
  <c r="JL25" i="1" s="1"/>
  <c r="JU25" i="1"/>
  <c r="JV25" i="1" s="1"/>
  <c r="LU25" i="1"/>
  <c r="LV25" i="1" s="1"/>
  <c r="AS25" i="1"/>
  <c r="AT25" i="1" s="1"/>
  <c r="EO25" i="1"/>
  <c r="EP25" i="1" s="1"/>
  <c r="BM25" i="1"/>
  <c r="BN25" i="1" s="1"/>
  <c r="BI25" i="1"/>
  <c r="JS25" i="1"/>
  <c r="JT25" i="1" s="1"/>
  <c r="KA25" i="1"/>
  <c r="KB25" i="1" s="1"/>
  <c r="EC25" i="1"/>
  <c r="ED25" i="1" s="1"/>
  <c r="IY25" i="1"/>
  <c r="IZ25" i="1" s="1"/>
  <c r="JG25" i="1"/>
  <c r="JH25" i="1" s="1"/>
  <c r="JM25" i="1"/>
  <c r="JN25" i="1" s="1"/>
  <c r="GA25" i="1"/>
  <c r="GB25" i="1" s="1"/>
  <c r="FS25" i="1"/>
  <c r="FT25" i="1" s="1"/>
  <c r="GE25" i="1"/>
  <c r="GF25" i="1" s="1"/>
  <c r="AW25" i="1"/>
  <c r="AX25" i="1" s="1"/>
  <c r="BS25" i="1"/>
  <c r="BT25" i="1" s="1"/>
  <c r="JO25" i="1"/>
  <c r="JP25" i="1" s="1"/>
  <c r="KK25" i="1"/>
  <c r="KL25" i="1" s="1"/>
  <c r="GI25" i="1"/>
  <c r="GJ25" i="1" s="1"/>
  <c r="HE25" i="1"/>
  <c r="HF25" i="1" s="1"/>
  <c r="DC25" i="1"/>
  <c r="DD25" i="1" s="1"/>
  <c r="KG25" i="1"/>
  <c r="KH25" i="1" s="1"/>
  <c r="GK25" i="1"/>
  <c r="GL25" i="1" s="1"/>
  <c r="CI25" i="1"/>
  <c r="CJ25" i="1" s="1"/>
  <c r="DE25" i="1"/>
  <c r="DF25" i="1" s="1"/>
  <c r="CK25" i="1"/>
  <c r="CL25" i="1" s="1"/>
  <c r="LW25" i="1"/>
  <c r="LX25" i="1" s="1"/>
  <c r="JY25" i="1"/>
  <c r="JZ25" i="1" s="1"/>
  <c r="LM25" i="1"/>
  <c r="LN25" i="1" s="1"/>
  <c r="GS25" i="1"/>
  <c r="GT25" i="1" s="1"/>
  <c r="DS25" i="1"/>
  <c r="DT25" i="1" s="1"/>
  <c r="DM25" i="1"/>
  <c r="DN25" i="1" s="1"/>
  <c r="BA25" i="1"/>
  <c r="BB25" i="1" s="1"/>
  <c r="ME25" i="1"/>
  <c r="MF25" i="1" s="1"/>
  <c r="MC25" i="1"/>
  <c r="MD25" i="1" s="1"/>
  <c r="FE25" i="1"/>
  <c r="FF25" i="1" s="1"/>
  <c r="DI25" i="1"/>
  <c r="DJ25" i="1" s="1"/>
  <c r="GC25" i="1"/>
  <c r="GD25" i="1" s="1"/>
  <c r="BY25" i="1"/>
  <c r="BZ25" i="1" s="1"/>
  <c r="HU25" i="1"/>
  <c r="HV25" i="1" s="1"/>
  <c r="KW25" i="1"/>
  <c r="KX25" i="1" s="1"/>
  <c r="JA25" i="1"/>
  <c r="JB25" i="1" s="1"/>
  <c r="HY25" i="1"/>
  <c r="HZ25" i="1" s="1"/>
  <c r="EE25" i="1"/>
  <c r="EF25" i="1" s="1"/>
  <c r="LK25" i="1"/>
  <c r="LL25" i="1" s="1"/>
  <c r="CM25" i="1"/>
  <c r="CN25" i="1" s="1"/>
  <c r="IU25" i="1"/>
  <c r="IV25" i="1" s="1"/>
  <c r="JQ25" i="1"/>
  <c r="JR25" i="1" s="1"/>
  <c r="FO25" i="1"/>
  <c r="FP25" i="1" s="1"/>
  <c r="CA25" i="1"/>
  <c r="CB25" i="1" s="1"/>
  <c r="CQ25" i="1"/>
  <c r="CR25" i="1" s="1"/>
  <c r="DK25" i="1"/>
  <c r="DL25" i="1" s="1"/>
  <c r="LI25" i="1"/>
  <c r="LJ25" i="1" s="1"/>
  <c r="LQ25" i="1"/>
  <c r="LR25" i="1" s="1"/>
  <c r="IC25" i="1"/>
  <c r="ID25" i="1" s="1"/>
  <c r="AB462" i="1"/>
  <c r="AB769" i="1"/>
  <c r="KU3018" i="1"/>
  <c r="KV3018" i="1" s="1"/>
  <c r="JK3018" i="1"/>
  <c r="JL3018" i="1" s="1"/>
  <c r="EU3018" i="1"/>
  <c r="EV3018" i="1" s="1"/>
  <c r="GE3018" i="1"/>
  <c r="GF3018" i="1" s="1"/>
  <c r="IY3018" i="1"/>
  <c r="IZ3018" i="1" s="1"/>
  <c r="CC3018" i="1"/>
  <c r="CD3018" i="1" s="1"/>
  <c r="BI3018" i="1"/>
  <c r="BY3018" i="1"/>
  <c r="BZ3018" i="1" s="1"/>
  <c r="JE3018" i="1"/>
  <c r="JF3018" i="1" s="1"/>
  <c r="GW3018" i="1"/>
  <c r="GX3018" i="1" s="1"/>
  <c r="GG3018" i="1"/>
  <c r="GH3018" i="1" s="1"/>
  <c r="GK3018" i="1"/>
  <c r="GL3018" i="1" s="1"/>
  <c r="IE3018" i="1"/>
  <c r="IF3018" i="1" s="1"/>
  <c r="EK3018" i="1"/>
  <c r="EL3018" i="1" s="1"/>
  <c r="CQ3018" i="1"/>
  <c r="CR3018" i="1" s="1"/>
  <c r="AI3018" i="1"/>
  <c r="FQ3018" i="1"/>
  <c r="FR3018" i="1" s="1"/>
  <c r="FI3018" i="1"/>
  <c r="FJ3018" i="1" s="1"/>
  <c r="EY3018" i="1"/>
  <c r="EZ3018" i="1" s="1"/>
  <c r="DY3018" i="1"/>
  <c r="DZ3018" i="1" s="1"/>
  <c r="CO3018" i="1"/>
  <c r="CP3018" i="1" s="1"/>
  <c r="HA3018" i="1"/>
  <c r="HB3018" i="1" s="1"/>
  <c r="LG3018" i="1"/>
  <c r="LH3018" i="1" s="1"/>
  <c r="JQ3018" i="1"/>
  <c r="JR3018" i="1" s="1"/>
  <c r="KE3018" i="1"/>
  <c r="KF3018" i="1" s="1"/>
  <c r="DK3018" i="1"/>
  <c r="DL3018" i="1" s="1"/>
  <c r="IS3018" i="1"/>
  <c r="IT3018" i="1" s="1"/>
  <c r="CI3018" i="1"/>
  <c r="CJ3018" i="1" s="1"/>
  <c r="IG3018" i="1"/>
  <c r="IH3018" i="1" s="1"/>
  <c r="IU3018" i="1"/>
  <c r="IV3018" i="1" s="1"/>
  <c r="HU3018" i="1"/>
  <c r="HV3018" i="1" s="1"/>
  <c r="CA3018" i="1"/>
  <c r="CB3018" i="1" s="1"/>
  <c r="KG3018" i="1"/>
  <c r="KH3018" i="1" s="1"/>
  <c r="EO3018" i="1"/>
  <c r="EP3018" i="1" s="1"/>
  <c r="FE3018" i="1"/>
  <c r="FF3018" i="1" s="1"/>
  <c r="EQ3018" i="1"/>
  <c r="ER3018" i="1" s="1"/>
  <c r="CU3018" i="1"/>
  <c r="CV3018" i="1" s="1"/>
  <c r="DQ3018" i="1"/>
  <c r="DR3018" i="1" s="1"/>
  <c r="BS3018" i="1"/>
  <c r="BT3018" i="1" s="1"/>
  <c r="KC3018" i="1"/>
  <c r="KD3018" i="1" s="1"/>
  <c r="BA3018" i="1"/>
  <c r="BB3018" i="1" s="1"/>
  <c r="EE3018" i="1"/>
  <c r="EF3018" i="1" s="1"/>
  <c r="DI3018" i="1"/>
  <c r="DJ3018" i="1" s="1"/>
  <c r="DM3018" i="1"/>
  <c r="DN3018" i="1" s="1"/>
  <c r="LM3018" i="1"/>
  <c r="LN3018" i="1" s="1"/>
  <c r="DS3018" i="1"/>
  <c r="DT3018" i="1" s="1"/>
  <c r="HE3018" i="1"/>
  <c r="HF3018" i="1" s="1"/>
  <c r="GQ3018" i="1"/>
  <c r="GR3018" i="1" s="1"/>
  <c r="IQ3018" i="1"/>
  <c r="IR3018" i="1" s="1"/>
  <c r="CM3018" i="1"/>
  <c r="CN3018" i="1" s="1"/>
  <c r="FM3018" i="1"/>
  <c r="FN3018" i="1" s="1"/>
  <c r="LI3018" i="1"/>
  <c r="LJ3018" i="1" s="1"/>
  <c r="EG3018" i="1"/>
  <c r="EH3018" i="1" s="1"/>
  <c r="CG3018" i="1"/>
  <c r="CH3018" i="1" s="1"/>
  <c r="HG3018" i="1"/>
  <c r="HH3018" i="1" s="1"/>
  <c r="GU3018" i="1"/>
  <c r="GV3018" i="1" s="1"/>
  <c r="DE3018" i="1"/>
  <c r="DF3018" i="1" s="1"/>
  <c r="CK3018" i="1"/>
  <c r="CL3018" i="1" s="1"/>
  <c r="DA3018" i="1"/>
  <c r="DB3018" i="1" s="1"/>
  <c r="JW3018" i="1"/>
  <c r="JX3018" i="1" s="1"/>
  <c r="HO3018" i="1"/>
  <c r="HP3018" i="1" s="1"/>
  <c r="KI3018" i="1"/>
  <c r="KJ3018" i="1" s="1"/>
  <c r="EC3018" i="1"/>
  <c r="ED3018" i="1" s="1"/>
  <c r="ME3018" i="1"/>
  <c r="MF3018" i="1" s="1"/>
  <c r="HQ3018" i="1"/>
  <c r="HR3018" i="1" s="1"/>
  <c r="FO3018" i="1"/>
  <c r="FP3018" i="1" s="1"/>
  <c r="BK3018" i="1"/>
  <c r="BL3018" i="1" s="1"/>
  <c r="HK3018" i="1"/>
  <c r="HL3018" i="1" s="1"/>
  <c r="GM3018" i="1"/>
  <c r="GN3018" i="1" s="1"/>
  <c r="FS3018" i="1"/>
  <c r="FT3018" i="1" s="1"/>
  <c r="AS3018" i="1"/>
  <c r="AT3018" i="1" s="1"/>
  <c r="KK3018" i="1"/>
  <c r="KL3018" i="1" s="1"/>
  <c r="EI3018" i="1"/>
  <c r="EJ3018" i="1" s="1"/>
  <c r="AK3018" i="1"/>
  <c r="AL3018" i="1" s="1"/>
  <c r="MA3018" i="1"/>
  <c r="MB3018" i="1" s="1"/>
  <c r="IA3018" i="1"/>
  <c r="IB3018" i="1" s="1"/>
  <c r="LE3018" i="1"/>
  <c r="LF3018" i="1" s="1"/>
  <c r="GY3018" i="1"/>
  <c r="GZ3018" i="1" s="1"/>
  <c r="CE3018" i="1"/>
  <c r="CF3018" i="1" s="1"/>
  <c r="FK3018" i="1"/>
  <c r="FL3018" i="1" s="1"/>
  <c r="AU3018" i="1"/>
  <c r="AV3018" i="1" s="1"/>
  <c r="LQ3018" i="1"/>
  <c r="LR3018" i="1" s="1"/>
  <c r="JM3018" i="1"/>
  <c r="JN3018" i="1" s="1"/>
  <c r="IC3018" i="1"/>
  <c r="ID3018" i="1" s="1"/>
  <c r="CW3018" i="1"/>
  <c r="CX3018" i="1" s="1"/>
  <c r="EW3018" i="1"/>
  <c r="EX3018" i="1" s="1"/>
  <c r="DG3018" i="1"/>
  <c r="DH3018" i="1" s="1"/>
  <c r="BO3018" i="1"/>
  <c r="BP3018" i="1" s="1"/>
  <c r="BG3018" i="1"/>
  <c r="BH3018" i="1" s="1"/>
  <c r="DU3018" i="1"/>
  <c r="DV3018" i="1" s="1"/>
  <c r="AO3018" i="1"/>
  <c r="AP3018" i="1" s="1"/>
  <c r="KY3018" i="1"/>
  <c r="KZ3018" i="1" s="1"/>
  <c r="FG3018" i="1"/>
  <c r="FH3018" i="1" s="1"/>
  <c r="GI3018" i="1"/>
  <c r="GJ3018" i="1" s="1"/>
  <c r="BE3018" i="1"/>
  <c r="BF3018" i="1" s="1"/>
  <c r="LK3018" i="1"/>
  <c r="LL3018" i="1" s="1"/>
  <c r="HY3018" i="1"/>
  <c r="HZ3018" i="1" s="1"/>
  <c r="JG3018" i="1"/>
  <c r="JH3018" i="1" s="1"/>
  <c r="HS3018" i="1"/>
  <c r="HT3018" i="1" s="1"/>
  <c r="FW3018" i="1"/>
  <c r="FX3018" i="1" s="1"/>
  <c r="FA3018" i="1"/>
  <c r="FB3018" i="1" s="1"/>
  <c r="GO3018" i="1"/>
  <c r="GP3018" i="1" s="1"/>
  <c r="AM3018" i="1"/>
  <c r="AN3018" i="1" s="1"/>
  <c r="KS3018" i="1"/>
  <c r="KT3018" i="1" s="1"/>
  <c r="JS3018" i="1"/>
  <c r="JT3018" i="1" s="1"/>
  <c r="II3018" i="1"/>
  <c r="IJ3018" i="1" s="1"/>
  <c r="HW3018" i="1"/>
  <c r="HX3018" i="1" s="1"/>
  <c r="KQ3018" i="1"/>
  <c r="KR3018" i="1" s="1"/>
  <c r="LU3018" i="1"/>
  <c r="LV3018" i="1" s="1"/>
  <c r="BU3018" i="1"/>
  <c r="BV3018" i="1" s="1"/>
  <c r="FU3018" i="1"/>
  <c r="FV3018" i="1" s="1"/>
  <c r="AW3018" i="1"/>
  <c r="AX3018" i="1" s="1"/>
  <c r="EM3018" i="1"/>
  <c r="EN3018" i="1" s="1"/>
  <c r="DO3018" i="1"/>
  <c r="DP3018" i="1" s="1"/>
  <c r="AY3018" i="1"/>
  <c r="HM3018" i="1"/>
  <c r="HN3018" i="1" s="1"/>
  <c r="MC3018" i="1"/>
  <c r="MD3018" i="1" s="1"/>
  <c r="IW3018" i="1"/>
  <c r="IX3018" i="1" s="1"/>
  <c r="HC3018" i="1"/>
  <c r="HD3018" i="1" s="1"/>
  <c r="BC3018" i="1"/>
  <c r="BD3018" i="1" s="1"/>
  <c r="JU3018" i="1"/>
  <c r="JV3018" i="1" s="1"/>
  <c r="GC3018" i="1"/>
  <c r="GD3018" i="1" s="1"/>
  <c r="DW3018" i="1"/>
  <c r="DX3018" i="1" s="1"/>
  <c r="JO3018" i="1"/>
  <c r="JP3018" i="1" s="1"/>
  <c r="BM3018" i="1"/>
  <c r="BN3018" i="1" s="1"/>
  <c r="BW3018" i="1"/>
  <c r="BX3018" i="1" s="1"/>
  <c r="JY3018" i="1"/>
  <c r="JZ3018" i="1" s="1"/>
  <c r="LY3018" i="1"/>
  <c r="LZ3018" i="1" s="1"/>
  <c r="BQ3018" i="1"/>
  <c r="BR3018" i="1" s="1"/>
  <c r="KW3018" i="1"/>
  <c r="KX3018" i="1" s="1"/>
  <c r="KM3018" i="1"/>
  <c r="KN3018" i="1" s="1"/>
  <c r="LC3018" i="1"/>
  <c r="LD3018" i="1" s="1"/>
  <c r="LO3018" i="1"/>
  <c r="LP3018" i="1" s="1"/>
  <c r="KO3018" i="1"/>
  <c r="KP3018" i="1" s="1"/>
  <c r="IK3018" i="1"/>
  <c r="IL3018" i="1" s="1"/>
  <c r="IM3018" i="1"/>
  <c r="IN3018" i="1" s="1"/>
  <c r="FY3018" i="1"/>
  <c r="FZ3018" i="1" s="1"/>
  <c r="CS3018" i="1"/>
  <c r="CT3018" i="1" s="1"/>
  <c r="GS3018" i="1"/>
  <c r="GT3018" i="1" s="1"/>
  <c r="JC3018" i="1"/>
  <c r="JD3018" i="1" s="1"/>
  <c r="LW3018" i="1"/>
  <c r="LX3018" i="1" s="1"/>
  <c r="AQ3018" i="1"/>
  <c r="AR3018" i="1" s="1"/>
  <c r="LS3018" i="1"/>
  <c r="LT3018" i="1" s="1"/>
  <c r="JA3018" i="1"/>
  <c r="JB3018" i="1" s="1"/>
  <c r="GA3018" i="1"/>
  <c r="GB3018" i="1" s="1"/>
  <c r="DC3018" i="1"/>
  <c r="DD3018" i="1" s="1"/>
  <c r="HI3018" i="1"/>
  <c r="HJ3018" i="1" s="1"/>
  <c r="LA3018" i="1"/>
  <c r="LB3018" i="1" s="1"/>
  <c r="EA3018" i="1"/>
  <c r="EB3018" i="1" s="1"/>
  <c r="IO3018" i="1"/>
  <c r="IP3018" i="1" s="1"/>
  <c r="JI3018" i="1"/>
  <c r="JJ3018" i="1" s="1"/>
  <c r="ES3018" i="1"/>
  <c r="ET3018" i="1" s="1"/>
  <c r="FC3018" i="1"/>
  <c r="FD3018" i="1" s="1"/>
  <c r="KA3018" i="1"/>
  <c r="KB3018" i="1" s="1"/>
  <c r="CY3018" i="1"/>
  <c r="CZ3018" i="1" s="1"/>
  <c r="AB1811" i="1"/>
  <c r="FK1308" i="1"/>
  <c r="FL1308" i="1" s="1"/>
  <c r="LA1308" i="1"/>
  <c r="LB1308" i="1" s="1"/>
  <c r="GK1308" i="1"/>
  <c r="GL1308" i="1" s="1"/>
  <c r="KK1308" i="1"/>
  <c r="KL1308" i="1" s="1"/>
  <c r="IM1308" i="1"/>
  <c r="IN1308" i="1" s="1"/>
  <c r="BO1308" i="1"/>
  <c r="BP1308" i="1" s="1"/>
  <c r="LQ1308" i="1"/>
  <c r="LR1308" i="1" s="1"/>
  <c r="DW1308" i="1"/>
  <c r="DX1308" i="1" s="1"/>
  <c r="IK1308" i="1"/>
  <c r="IL1308" i="1" s="1"/>
  <c r="IE1308" i="1"/>
  <c r="IF1308" i="1" s="1"/>
  <c r="HA1308" i="1"/>
  <c r="HB1308" i="1" s="1"/>
  <c r="AY1308" i="1"/>
  <c r="KU1308" i="1"/>
  <c r="KV1308" i="1" s="1"/>
  <c r="LE1308" i="1"/>
  <c r="LF1308" i="1" s="1"/>
  <c r="BS1308" i="1"/>
  <c r="BT1308" i="1" s="1"/>
  <c r="JA1308" i="1"/>
  <c r="JB1308" i="1" s="1"/>
  <c r="FO1308" i="1"/>
  <c r="FP1308" i="1" s="1"/>
  <c r="DK1308" i="1"/>
  <c r="DL1308" i="1" s="1"/>
  <c r="EE1308" i="1"/>
  <c r="EF1308" i="1" s="1"/>
  <c r="FI1308" i="1"/>
  <c r="FJ1308" i="1" s="1"/>
  <c r="GM1308" i="1"/>
  <c r="GN1308" i="1" s="1"/>
  <c r="LG1308" i="1"/>
  <c r="LH1308" i="1" s="1"/>
  <c r="CU1308" i="1"/>
  <c r="CV1308" i="1" s="1"/>
  <c r="BC1308" i="1"/>
  <c r="BD1308" i="1" s="1"/>
  <c r="GQ1308" i="1"/>
  <c r="GR1308" i="1" s="1"/>
  <c r="BQ1308" i="1"/>
  <c r="BR1308" i="1" s="1"/>
  <c r="AO1308" i="1"/>
  <c r="AP1308" i="1" s="1"/>
  <c r="IY1308" i="1"/>
  <c r="IZ1308" i="1" s="1"/>
  <c r="BM1308" i="1"/>
  <c r="BN1308" i="1" s="1"/>
  <c r="EC1308" i="1"/>
  <c r="ED1308" i="1" s="1"/>
  <c r="CG1308" i="1"/>
  <c r="CH1308" i="1" s="1"/>
  <c r="KY1308" i="1"/>
  <c r="KZ1308" i="1" s="1"/>
  <c r="GI1308" i="1"/>
  <c r="GJ1308" i="1" s="1"/>
  <c r="JI1308" i="1"/>
  <c r="JJ1308" i="1" s="1"/>
  <c r="KE1308" i="1"/>
  <c r="KF1308" i="1" s="1"/>
  <c r="ME1308" i="1"/>
  <c r="MF1308" i="1" s="1"/>
  <c r="BK1308" i="1"/>
  <c r="BL1308" i="1" s="1"/>
  <c r="JG1308" i="1"/>
  <c r="JH1308" i="1" s="1"/>
  <c r="FW1308" i="1"/>
  <c r="FX1308" i="1" s="1"/>
  <c r="CM1308" i="1"/>
  <c r="CN1308" i="1" s="1"/>
  <c r="HM1308" i="1"/>
  <c r="HN1308" i="1" s="1"/>
  <c r="HI1308" i="1"/>
  <c r="HJ1308" i="1" s="1"/>
  <c r="LK1308" i="1"/>
  <c r="LL1308" i="1" s="1"/>
  <c r="JU1308" i="1"/>
  <c r="JV1308" i="1" s="1"/>
  <c r="JW1308" i="1"/>
  <c r="JX1308" i="1" s="1"/>
  <c r="HS1308" i="1"/>
  <c r="HT1308" i="1" s="1"/>
  <c r="JM1308" i="1"/>
  <c r="JN1308" i="1" s="1"/>
  <c r="IC1308" i="1"/>
  <c r="ID1308" i="1" s="1"/>
  <c r="LU1308" i="1"/>
  <c r="LV1308" i="1" s="1"/>
  <c r="EQ1308" i="1"/>
  <c r="ER1308" i="1" s="1"/>
  <c r="DG1308" i="1"/>
  <c r="DH1308" i="1" s="1"/>
  <c r="GY1308" i="1"/>
  <c r="GZ1308" i="1" s="1"/>
  <c r="LY1308" i="1"/>
  <c r="LZ1308" i="1" s="1"/>
  <c r="KC1308" i="1"/>
  <c r="KD1308" i="1" s="1"/>
  <c r="CQ1308" i="1"/>
  <c r="CR1308" i="1" s="1"/>
  <c r="AS1308" i="1"/>
  <c r="AT1308" i="1" s="1"/>
  <c r="KO1308" i="1"/>
  <c r="KP1308" i="1" s="1"/>
  <c r="JK1308" i="1"/>
  <c r="JL1308" i="1" s="1"/>
  <c r="BY1308" i="1"/>
  <c r="BZ1308" i="1" s="1"/>
  <c r="AK1308" i="1"/>
  <c r="AL1308" i="1" s="1"/>
  <c r="AQ1308" i="1"/>
  <c r="AR1308" i="1" s="1"/>
  <c r="CS1308" i="1"/>
  <c r="CT1308" i="1" s="1"/>
  <c r="BA1308" i="1"/>
  <c r="BB1308" i="1" s="1"/>
  <c r="EO1308" i="1"/>
  <c r="EP1308" i="1" s="1"/>
  <c r="LO1308" i="1"/>
  <c r="LP1308" i="1" s="1"/>
  <c r="EM1308" i="1"/>
  <c r="EN1308" i="1" s="1"/>
  <c r="KA1308" i="1"/>
  <c r="KB1308" i="1" s="1"/>
  <c r="FE1308" i="1"/>
  <c r="FF1308" i="1" s="1"/>
  <c r="JS1308" i="1"/>
  <c r="JT1308" i="1" s="1"/>
  <c r="II1308" i="1"/>
  <c r="IJ1308" i="1" s="1"/>
  <c r="MA1308" i="1"/>
  <c r="MB1308" i="1" s="1"/>
  <c r="LW1308" i="1"/>
  <c r="LX1308" i="1" s="1"/>
  <c r="BU1308" i="1"/>
  <c r="BV1308" i="1" s="1"/>
  <c r="HE1308" i="1"/>
  <c r="HF1308" i="1" s="1"/>
  <c r="FU1308" i="1"/>
  <c r="FV1308" i="1" s="1"/>
  <c r="KI1308" i="1"/>
  <c r="KJ1308" i="1" s="1"/>
  <c r="CI1308" i="1"/>
  <c r="CJ1308" i="1" s="1"/>
  <c r="LM1308" i="1"/>
  <c r="LN1308" i="1" s="1"/>
  <c r="FM1308" i="1"/>
  <c r="FN1308" i="1" s="1"/>
  <c r="HC1308" i="1"/>
  <c r="HD1308" i="1" s="1"/>
  <c r="HU1308" i="1"/>
  <c r="HV1308" i="1" s="1"/>
  <c r="AW1308" i="1"/>
  <c r="AX1308" i="1" s="1"/>
  <c r="EY1308" i="1"/>
  <c r="EZ1308" i="1" s="1"/>
  <c r="CY1308" i="1"/>
  <c r="CZ1308" i="1" s="1"/>
  <c r="JC1308" i="1"/>
  <c r="JD1308" i="1" s="1"/>
  <c r="EU1308" i="1"/>
  <c r="EV1308" i="1" s="1"/>
  <c r="KG1308" i="1"/>
  <c r="KH1308" i="1" s="1"/>
  <c r="CW1308" i="1"/>
  <c r="CX1308" i="1" s="1"/>
  <c r="GU1308" i="1"/>
  <c r="GV1308" i="1" s="1"/>
  <c r="FG1308" i="1"/>
  <c r="FH1308" i="1" s="1"/>
  <c r="JY1308" i="1"/>
  <c r="JZ1308" i="1" s="1"/>
  <c r="IO1308" i="1"/>
  <c r="IP1308" i="1" s="1"/>
  <c r="BG1308" i="1"/>
  <c r="BH1308" i="1" s="1"/>
  <c r="KW1308" i="1"/>
  <c r="KX1308" i="1" s="1"/>
  <c r="DM1308" i="1"/>
  <c r="DN1308" i="1" s="1"/>
  <c r="FC1308" i="1"/>
  <c r="FD1308" i="1" s="1"/>
  <c r="GA1308" i="1"/>
  <c r="GB1308" i="1" s="1"/>
  <c r="CK1308" i="1"/>
  <c r="CL1308" i="1" s="1"/>
  <c r="DA1308" i="1"/>
  <c r="DB1308" i="1" s="1"/>
  <c r="GG1308" i="1"/>
  <c r="GH1308" i="1" s="1"/>
  <c r="FS1308" i="1"/>
  <c r="FT1308" i="1" s="1"/>
  <c r="GC1308" i="1"/>
  <c r="GD1308" i="1" s="1"/>
  <c r="IA1308" i="1"/>
  <c r="IB1308" i="1" s="1"/>
  <c r="EW1308" i="1"/>
  <c r="EX1308" i="1" s="1"/>
  <c r="DY1308" i="1"/>
  <c r="DZ1308" i="1" s="1"/>
  <c r="DE1308" i="1"/>
  <c r="DF1308" i="1" s="1"/>
  <c r="IS1308" i="1"/>
  <c r="IT1308" i="1" s="1"/>
  <c r="HW1308" i="1"/>
  <c r="HX1308" i="1" s="1"/>
  <c r="DC1308" i="1"/>
  <c r="DD1308" i="1" s="1"/>
  <c r="HG1308" i="1"/>
  <c r="HH1308" i="1" s="1"/>
  <c r="JO1308" i="1"/>
  <c r="JP1308" i="1" s="1"/>
  <c r="KM1308" i="1"/>
  <c r="KN1308" i="1" s="1"/>
  <c r="HO1308" i="1"/>
  <c r="HP1308" i="1" s="1"/>
  <c r="IU1308" i="1"/>
  <c r="IV1308" i="1" s="1"/>
  <c r="CC1308" i="1"/>
  <c r="CD1308" i="1" s="1"/>
  <c r="LC1308" i="1"/>
  <c r="LD1308" i="1" s="1"/>
  <c r="DS1308" i="1"/>
  <c r="DT1308" i="1" s="1"/>
  <c r="EI1308" i="1"/>
  <c r="EJ1308" i="1" s="1"/>
  <c r="JQ1308" i="1"/>
  <c r="JR1308" i="1" s="1"/>
  <c r="HQ1308" i="1"/>
  <c r="HR1308" i="1" s="1"/>
  <c r="AM1308" i="1"/>
  <c r="AN1308" i="1" s="1"/>
  <c r="BE1308" i="1"/>
  <c r="BF1308" i="1" s="1"/>
  <c r="FY1308" i="1"/>
  <c r="FZ1308" i="1" s="1"/>
  <c r="GE1308" i="1"/>
  <c r="GF1308" i="1" s="1"/>
  <c r="IG1308" i="1"/>
  <c r="IH1308" i="1" s="1"/>
  <c r="BI1308" i="1"/>
  <c r="DU1308" i="1"/>
  <c r="DV1308" i="1" s="1"/>
  <c r="DQ1308" i="1"/>
  <c r="DR1308" i="1" s="1"/>
  <c r="IW1308" i="1"/>
  <c r="IX1308" i="1" s="1"/>
  <c r="GO1308" i="1"/>
  <c r="GP1308" i="1" s="1"/>
  <c r="HK1308" i="1"/>
  <c r="HL1308" i="1" s="1"/>
  <c r="DI1308" i="1"/>
  <c r="DJ1308" i="1" s="1"/>
  <c r="KS1308" i="1"/>
  <c r="KT1308" i="1" s="1"/>
  <c r="FQ1308" i="1"/>
  <c r="FR1308" i="1" s="1"/>
  <c r="CE1308" i="1"/>
  <c r="CF1308" i="1" s="1"/>
  <c r="EG1308" i="1"/>
  <c r="EH1308" i="1" s="1"/>
  <c r="EA1308" i="1"/>
  <c r="EB1308" i="1" s="1"/>
  <c r="LI1308" i="1"/>
  <c r="LJ1308" i="1" s="1"/>
  <c r="AI1308" i="1"/>
  <c r="CA1308" i="1"/>
  <c r="CB1308" i="1" s="1"/>
  <c r="AU1308" i="1"/>
  <c r="AV1308" i="1" s="1"/>
  <c r="HY1308" i="1"/>
  <c r="HZ1308" i="1" s="1"/>
  <c r="GW1308" i="1"/>
  <c r="GX1308" i="1" s="1"/>
  <c r="DO1308" i="1"/>
  <c r="DP1308" i="1" s="1"/>
  <c r="JE1308" i="1"/>
  <c r="JF1308" i="1" s="1"/>
  <c r="FA1308" i="1"/>
  <c r="FB1308" i="1" s="1"/>
  <c r="MC1308" i="1"/>
  <c r="MD1308" i="1" s="1"/>
  <c r="ES1308" i="1"/>
  <c r="ET1308" i="1" s="1"/>
  <c r="IQ1308" i="1"/>
  <c r="IR1308" i="1" s="1"/>
  <c r="EK1308" i="1"/>
  <c r="EL1308" i="1" s="1"/>
  <c r="KQ1308" i="1"/>
  <c r="KR1308" i="1" s="1"/>
  <c r="GS1308" i="1"/>
  <c r="GT1308" i="1" s="1"/>
  <c r="LS1308" i="1"/>
  <c r="LT1308" i="1" s="1"/>
  <c r="CO1308" i="1"/>
  <c r="CP1308" i="1" s="1"/>
  <c r="BW1308" i="1"/>
  <c r="BX1308" i="1" s="1"/>
  <c r="HM221" i="1"/>
  <c r="HN221" i="1" s="1"/>
  <c r="ME221" i="1"/>
  <c r="MF221" i="1" s="1"/>
  <c r="LU221" i="1"/>
  <c r="LV221" i="1" s="1"/>
  <c r="IY221" i="1"/>
  <c r="IZ221" i="1" s="1"/>
  <c r="HY221" i="1"/>
  <c r="HZ221" i="1" s="1"/>
  <c r="DU221" i="1"/>
  <c r="DV221" i="1" s="1"/>
  <c r="FO221" i="1"/>
  <c r="FP221" i="1" s="1"/>
  <c r="IC221" i="1"/>
  <c r="ID221" i="1" s="1"/>
  <c r="LA221" i="1"/>
  <c r="LB221" i="1" s="1"/>
  <c r="AM221" i="1"/>
  <c r="AN221" i="1" s="1"/>
  <c r="JO221" i="1"/>
  <c r="JP221" i="1" s="1"/>
  <c r="GI221" i="1"/>
  <c r="GJ221" i="1" s="1"/>
  <c r="EK221" i="1"/>
  <c r="EL221" i="1" s="1"/>
  <c r="JC221" i="1"/>
  <c r="JD221" i="1" s="1"/>
  <c r="AO221" i="1"/>
  <c r="AP221" i="1" s="1"/>
  <c r="BM221" i="1"/>
  <c r="BN221" i="1" s="1"/>
  <c r="BC221" i="1"/>
  <c r="BD221" i="1" s="1"/>
  <c r="FA221" i="1"/>
  <c r="FB221" i="1" s="1"/>
  <c r="BA221" i="1"/>
  <c r="BB221" i="1" s="1"/>
  <c r="FG221" i="1"/>
  <c r="FH221" i="1" s="1"/>
  <c r="JS221" i="1"/>
  <c r="JT221" i="1" s="1"/>
  <c r="BE221" i="1"/>
  <c r="BF221" i="1" s="1"/>
  <c r="CC221" i="1"/>
  <c r="CD221" i="1" s="1"/>
  <c r="BS221" i="1"/>
  <c r="BT221" i="1" s="1"/>
  <c r="CQ221" i="1"/>
  <c r="CR221" i="1" s="1"/>
  <c r="BQ221" i="1"/>
  <c r="BR221" i="1" s="1"/>
  <c r="FQ221" i="1"/>
  <c r="FR221" i="1" s="1"/>
  <c r="HI221" i="1"/>
  <c r="HJ221" i="1" s="1"/>
  <c r="AK221" i="1"/>
  <c r="AL221" i="1" s="1"/>
  <c r="LM221" i="1"/>
  <c r="LN221" i="1" s="1"/>
  <c r="JW221" i="1"/>
  <c r="JX221" i="1" s="1"/>
  <c r="DG221" i="1"/>
  <c r="DH221" i="1" s="1"/>
  <c r="GA221" i="1"/>
  <c r="GB221" i="1" s="1"/>
  <c r="BW221" i="1"/>
  <c r="BX221" i="1" s="1"/>
  <c r="AW221" i="1"/>
  <c r="AX221" i="1" s="1"/>
  <c r="CK221" i="1"/>
  <c r="CL221" i="1" s="1"/>
  <c r="DI221" i="1"/>
  <c r="DJ221" i="1" s="1"/>
  <c r="KM221" i="1"/>
  <c r="KN221" i="1" s="1"/>
  <c r="DW221" i="1"/>
  <c r="DX221" i="1" s="1"/>
  <c r="LI221" i="1"/>
  <c r="LJ221" i="1" s="1"/>
  <c r="LY221" i="1"/>
  <c r="LZ221" i="1" s="1"/>
  <c r="DS221" i="1"/>
  <c r="DT221" i="1" s="1"/>
  <c r="IK221" i="1"/>
  <c r="IL221" i="1" s="1"/>
  <c r="IA221" i="1"/>
  <c r="IB221" i="1" s="1"/>
  <c r="FE221" i="1"/>
  <c r="FF221" i="1" s="1"/>
  <c r="FM221" i="1"/>
  <c r="FN221" i="1" s="1"/>
  <c r="KC221" i="1"/>
  <c r="KD221" i="1" s="1"/>
  <c r="IM221" i="1"/>
  <c r="IN221" i="1" s="1"/>
  <c r="EI221" i="1"/>
  <c r="EJ221" i="1" s="1"/>
  <c r="EE221" i="1"/>
  <c r="EF221" i="1" s="1"/>
  <c r="IQ221" i="1"/>
  <c r="IR221" i="1" s="1"/>
  <c r="FU221" i="1"/>
  <c r="FV221" i="1" s="1"/>
  <c r="IO221" i="1"/>
  <c r="IP221" i="1" s="1"/>
  <c r="AQ221" i="1"/>
  <c r="AR221" i="1" s="1"/>
  <c r="FI221" i="1"/>
  <c r="FJ221" i="1" s="1"/>
  <c r="IS221" i="1"/>
  <c r="IT221" i="1" s="1"/>
  <c r="JE221" i="1"/>
  <c r="JF221" i="1" s="1"/>
  <c r="JG221" i="1"/>
  <c r="JH221" i="1" s="1"/>
  <c r="KE221" i="1"/>
  <c r="KF221" i="1" s="1"/>
  <c r="DQ221" i="1"/>
  <c r="DR221" i="1" s="1"/>
  <c r="GW221" i="1"/>
  <c r="GX221" i="1" s="1"/>
  <c r="JM221" i="1"/>
  <c r="JN221" i="1" s="1"/>
  <c r="CA221" i="1"/>
  <c r="CB221" i="1" s="1"/>
  <c r="KG221" i="1"/>
  <c r="KH221" i="1" s="1"/>
  <c r="BG221" i="1"/>
  <c r="BH221" i="1" s="1"/>
  <c r="KU221" i="1"/>
  <c r="KV221" i="1" s="1"/>
  <c r="JU221" i="1"/>
  <c r="JV221" i="1" s="1"/>
  <c r="BY221" i="1"/>
  <c r="BZ221" i="1" s="1"/>
  <c r="CE221" i="1"/>
  <c r="CF221" i="1" s="1"/>
  <c r="JY221" i="1"/>
  <c r="JZ221" i="1" s="1"/>
  <c r="KW221" i="1"/>
  <c r="KX221" i="1" s="1"/>
  <c r="GC221" i="1"/>
  <c r="GD221" i="1" s="1"/>
  <c r="LK221" i="1"/>
  <c r="LL221" i="1" s="1"/>
  <c r="KK221" i="1"/>
  <c r="KL221" i="1" s="1"/>
  <c r="KA221" i="1"/>
  <c r="KB221" i="1" s="1"/>
  <c r="GO221" i="1"/>
  <c r="GP221" i="1" s="1"/>
  <c r="EC221" i="1"/>
  <c r="ED221" i="1" s="1"/>
  <c r="FY221" i="1"/>
  <c r="FZ221" i="1" s="1"/>
  <c r="GS221" i="1"/>
  <c r="GT221" i="1" s="1"/>
  <c r="MA221" i="1"/>
  <c r="MB221" i="1" s="1"/>
  <c r="JQ221" i="1"/>
  <c r="JR221" i="1" s="1"/>
  <c r="KQ221" i="1"/>
  <c r="KR221" i="1" s="1"/>
  <c r="DK221" i="1"/>
  <c r="DL221" i="1" s="1"/>
  <c r="AS221" i="1"/>
  <c r="AT221" i="1" s="1"/>
  <c r="MC221" i="1"/>
  <c r="MD221" i="1" s="1"/>
  <c r="CS221" i="1"/>
  <c r="CT221" i="1" s="1"/>
  <c r="FC221" i="1"/>
  <c r="FD221" i="1" s="1"/>
  <c r="LQ221" i="1"/>
  <c r="LR221" i="1" s="1"/>
  <c r="DC221" i="1"/>
  <c r="DD221" i="1" s="1"/>
  <c r="EA221" i="1"/>
  <c r="EB221" i="1" s="1"/>
  <c r="HK221" i="1"/>
  <c r="HL221" i="1" s="1"/>
  <c r="AU221" i="1"/>
  <c r="AV221" i="1" s="1"/>
  <c r="LG221" i="1"/>
  <c r="LH221" i="1" s="1"/>
  <c r="HO221" i="1"/>
  <c r="HP221" i="1" s="1"/>
  <c r="AI221" i="1"/>
  <c r="LW221" i="1"/>
  <c r="LX221" i="1" s="1"/>
  <c r="EQ221" i="1"/>
  <c r="ER221" i="1" s="1"/>
  <c r="EG221" i="1"/>
  <c r="EH221" i="1" s="1"/>
  <c r="BK221" i="1"/>
  <c r="BL221" i="1" s="1"/>
  <c r="KO221" i="1"/>
  <c r="KP221" i="1" s="1"/>
  <c r="IE221" i="1"/>
  <c r="IF221" i="1" s="1"/>
  <c r="AY221" i="1"/>
  <c r="IW221" i="1"/>
  <c r="IX221" i="1" s="1"/>
  <c r="JA221" i="1"/>
  <c r="JB221" i="1" s="1"/>
  <c r="EW221" i="1"/>
  <c r="EX221" i="1" s="1"/>
  <c r="ES221" i="1"/>
  <c r="ET221" i="1" s="1"/>
  <c r="EU221" i="1"/>
  <c r="EV221" i="1" s="1"/>
  <c r="IU221" i="1"/>
  <c r="IV221" i="1" s="1"/>
  <c r="BO221" i="1"/>
  <c r="BP221" i="1" s="1"/>
  <c r="EY221" i="1"/>
  <c r="EZ221" i="1" s="1"/>
  <c r="FW221" i="1"/>
  <c r="FX221" i="1" s="1"/>
  <c r="BU221" i="1"/>
  <c r="BV221" i="1" s="1"/>
  <c r="CG221" i="1"/>
  <c r="CH221" i="1" s="1"/>
  <c r="FK221" i="1"/>
  <c r="FL221" i="1" s="1"/>
  <c r="JK221" i="1"/>
  <c r="JL221" i="1" s="1"/>
  <c r="KS221" i="1"/>
  <c r="KT221" i="1" s="1"/>
  <c r="JI221" i="1"/>
  <c r="JJ221" i="1" s="1"/>
  <c r="GM221" i="1"/>
  <c r="GN221" i="1" s="1"/>
  <c r="FS221" i="1"/>
  <c r="FT221" i="1" s="1"/>
  <c r="HA221" i="1"/>
  <c r="HB221" i="1" s="1"/>
  <c r="GK221" i="1"/>
  <c r="GL221" i="1" s="1"/>
  <c r="GY221" i="1"/>
  <c r="GZ221" i="1" s="1"/>
  <c r="KI221" i="1"/>
  <c r="KJ221" i="1" s="1"/>
  <c r="GE221" i="1"/>
  <c r="GF221" i="1" s="1"/>
  <c r="HC221" i="1"/>
  <c r="HD221" i="1" s="1"/>
  <c r="CI221" i="1"/>
  <c r="CJ221" i="1" s="1"/>
  <c r="HQ221" i="1"/>
  <c r="HR221" i="1" s="1"/>
  <c r="GQ221" i="1"/>
  <c r="GR221" i="1" s="1"/>
  <c r="GG221" i="1"/>
  <c r="GH221" i="1" s="1"/>
  <c r="KY221" i="1"/>
  <c r="KZ221" i="1" s="1"/>
  <c r="GU221" i="1"/>
  <c r="GV221" i="1" s="1"/>
  <c r="EO221" i="1"/>
  <c r="EP221" i="1" s="1"/>
  <c r="CY221" i="1"/>
  <c r="CZ221" i="1" s="1"/>
  <c r="CU221" i="1"/>
  <c r="CV221" i="1" s="1"/>
  <c r="HG221" i="1"/>
  <c r="HH221" i="1" s="1"/>
  <c r="HU221" i="1"/>
  <c r="HV221" i="1" s="1"/>
  <c r="LO221" i="1"/>
  <c r="LP221" i="1" s="1"/>
  <c r="LE221" i="1"/>
  <c r="LF221" i="1" s="1"/>
  <c r="II221" i="1"/>
  <c r="IJ221" i="1" s="1"/>
  <c r="DO221" i="1"/>
  <c r="DP221" i="1" s="1"/>
  <c r="CO221" i="1"/>
  <c r="CP221" i="1" s="1"/>
  <c r="HW221" i="1"/>
  <c r="HX221" i="1" s="1"/>
  <c r="DA221" i="1"/>
  <c r="DB221" i="1" s="1"/>
  <c r="DY221" i="1"/>
  <c r="DZ221" i="1" s="1"/>
  <c r="LC221" i="1"/>
  <c r="LD221" i="1" s="1"/>
  <c r="DE221" i="1"/>
  <c r="DF221" i="1" s="1"/>
  <c r="DM221" i="1"/>
  <c r="DN221" i="1" s="1"/>
  <c r="HS221" i="1"/>
  <c r="HT221" i="1" s="1"/>
  <c r="IG221" i="1"/>
  <c r="IH221" i="1" s="1"/>
  <c r="EM221" i="1"/>
  <c r="EN221" i="1" s="1"/>
  <c r="BI221" i="1"/>
  <c r="CW221" i="1"/>
  <c r="CX221" i="1" s="1"/>
  <c r="LS221" i="1"/>
  <c r="LT221" i="1" s="1"/>
  <c r="CM221" i="1"/>
  <c r="CN221" i="1" s="1"/>
  <c r="HE221" i="1"/>
  <c r="HF221" i="1" s="1"/>
  <c r="HQ739" i="1"/>
  <c r="HR739" i="1" s="1"/>
  <c r="GI739" i="1"/>
  <c r="GJ739" i="1" s="1"/>
  <c r="EE739" i="1"/>
  <c r="EF739" i="1" s="1"/>
  <c r="JW739" i="1"/>
  <c r="JX739" i="1" s="1"/>
  <c r="JQ739" i="1"/>
  <c r="JR739" i="1" s="1"/>
  <c r="IG739" i="1"/>
  <c r="IH739" i="1" s="1"/>
  <c r="GK739" i="1"/>
  <c r="GL739" i="1" s="1"/>
  <c r="IU739" i="1"/>
  <c r="IV739" i="1" s="1"/>
  <c r="DE739" i="1"/>
  <c r="DF739" i="1" s="1"/>
  <c r="EU739" i="1"/>
  <c r="EV739" i="1" s="1"/>
  <c r="MC739" i="1"/>
  <c r="MD739" i="1" s="1"/>
  <c r="BO739" i="1"/>
  <c r="BP739" i="1" s="1"/>
  <c r="IW739" i="1"/>
  <c r="IX739" i="1" s="1"/>
  <c r="KG739" i="1"/>
  <c r="KH739" i="1" s="1"/>
  <c r="GG739" i="1"/>
  <c r="GH739" i="1" s="1"/>
  <c r="HW739" i="1"/>
  <c r="HX739" i="1" s="1"/>
  <c r="DM739" i="1"/>
  <c r="DN739" i="1" s="1"/>
  <c r="EA739" i="1"/>
  <c r="EB739" i="1" s="1"/>
  <c r="FW739" i="1"/>
  <c r="FX739" i="1" s="1"/>
  <c r="JG739" i="1"/>
  <c r="JH739" i="1" s="1"/>
  <c r="EK739" i="1"/>
  <c r="EL739" i="1" s="1"/>
  <c r="GA739" i="1"/>
  <c r="GB739" i="1" s="1"/>
  <c r="CI739" i="1"/>
  <c r="CJ739" i="1" s="1"/>
  <c r="CU739" i="1"/>
  <c r="CV739" i="1" s="1"/>
  <c r="IK739" i="1"/>
  <c r="IL739" i="1" s="1"/>
  <c r="LM739" i="1"/>
  <c r="LN739" i="1" s="1"/>
  <c r="BE739" i="1"/>
  <c r="BF739" i="1" s="1"/>
  <c r="IM739" i="1"/>
  <c r="IN739" i="1" s="1"/>
  <c r="GQ739" i="1"/>
  <c r="GR739" i="1" s="1"/>
  <c r="FG739" i="1"/>
  <c r="FH739" i="1" s="1"/>
  <c r="DK739" i="1"/>
  <c r="DL739" i="1" s="1"/>
  <c r="GW739" i="1"/>
  <c r="GX739" i="1" s="1"/>
  <c r="KS739" i="1"/>
  <c r="KT739" i="1" s="1"/>
  <c r="EQ739" i="1"/>
  <c r="ER739" i="1" s="1"/>
  <c r="JC739" i="1"/>
  <c r="JD739" i="1" s="1"/>
  <c r="KM739" i="1"/>
  <c r="KN739" i="1" s="1"/>
  <c r="KY739" i="1"/>
  <c r="KZ739" i="1" s="1"/>
  <c r="HG739" i="1"/>
  <c r="HH739" i="1" s="1"/>
  <c r="CK739" i="1"/>
  <c r="CL739" i="1" s="1"/>
  <c r="DQ739" i="1"/>
  <c r="DR739" i="1" s="1"/>
  <c r="CG739" i="1"/>
  <c r="CH739" i="1" s="1"/>
  <c r="AK739" i="1"/>
  <c r="AL739" i="1" s="1"/>
  <c r="CY739" i="1"/>
  <c r="CZ739" i="1" s="1"/>
  <c r="JI739" i="1"/>
  <c r="JJ739" i="1" s="1"/>
  <c r="DW739" i="1"/>
  <c r="DX739" i="1" s="1"/>
  <c r="GC739" i="1"/>
  <c r="GD739" i="1" s="1"/>
  <c r="LG739" i="1"/>
  <c r="LH739" i="1" s="1"/>
  <c r="CQ739" i="1"/>
  <c r="CR739" i="1" s="1"/>
  <c r="EM739" i="1"/>
  <c r="EN739" i="1" s="1"/>
  <c r="LI739" i="1"/>
  <c r="LJ739" i="1" s="1"/>
  <c r="BG739" i="1"/>
  <c r="BH739" i="1" s="1"/>
  <c r="IC739" i="1"/>
  <c r="ID739" i="1" s="1"/>
  <c r="GM739" i="1"/>
  <c r="GN739" i="1" s="1"/>
  <c r="LC739" i="1"/>
  <c r="LD739" i="1" s="1"/>
  <c r="BQ739" i="1"/>
  <c r="BR739" i="1" s="1"/>
  <c r="JO739" i="1"/>
  <c r="JP739" i="1" s="1"/>
  <c r="JM739" i="1"/>
  <c r="JN739" i="1" s="1"/>
  <c r="BW739" i="1"/>
  <c r="BX739" i="1" s="1"/>
  <c r="IS739" i="1"/>
  <c r="IT739" i="1" s="1"/>
  <c r="KI739" i="1"/>
  <c r="KJ739" i="1" s="1"/>
  <c r="DG739" i="1"/>
  <c r="DH739" i="1" s="1"/>
  <c r="KW739" i="1"/>
  <c r="KX739" i="1" s="1"/>
  <c r="CM739" i="1"/>
  <c r="CN739" i="1" s="1"/>
  <c r="AQ739" i="1"/>
  <c r="AR739" i="1" s="1"/>
  <c r="EC739" i="1"/>
  <c r="ED739" i="1" s="1"/>
  <c r="AI739" i="1"/>
  <c r="AW739" i="1"/>
  <c r="AX739" i="1" s="1"/>
  <c r="LQ739" i="1"/>
  <c r="LR739" i="1" s="1"/>
  <c r="HS739" i="1"/>
  <c r="HT739" i="1" s="1"/>
  <c r="DC739" i="1"/>
  <c r="DD739" i="1" s="1"/>
  <c r="BU739" i="1"/>
  <c r="BV739" i="1" s="1"/>
  <c r="LO739" i="1"/>
  <c r="LP739" i="1" s="1"/>
  <c r="BM739" i="1"/>
  <c r="BN739" i="1" s="1"/>
  <c r="II739" i="1"/>
  <c r="IJ739" i="1" s="1"/>
  <c r="KE739" i="1"/>
  <c r="KF739" i="1" s="1"/>
  <c r="FC739" i="1"/>
  <c r="FD739" i="1" s="1"/>
  <c r="CO739" i="1"/>
  <c r="CP739" i="1" s="1"/>
  <c r="CC739" i="1"/>
  <c r="CD739" i="1" s="1"/>
  <c r="ME739" i="1"/>
  <c r="MF739" i="1" s="1"/>
  <c r="DY739" i="1"/>
  <c r="DZ739" i="1" s="1"/>
  <c r="HI739" i="1"/>
  <c r="HJ739" i="1" s="1"/>
  <c r="LK739" i="1"/>
  <c r="LL739" i="1" s="1"/>
  <c r="LE739" i="1"/>
  <c r="LF739" i="1" s="1"/>
  <c r="EW739" i="1"/>
  <c r="EX739" i="1" s="1"/>
  <c r="BC739" i="1"/>
  <c r="BD739" i="1" s="1"/>
  <c r="JE739" i="1"/>
  <c r="JF739" i="1" s="1"/>
  <c r="AU739" i="1"/>
  <c r="AV739" i="1" s="1"/>
  <c r="BK739" i="1"/>
  <c r="BL739" i="1" s="1"/>
  <c r="JU739" i="1"/>
  <c r="JV739" i="1" s="1"/>
  <c r="GO739" i="1"/>
  <c r="GP739" i="1" s="1"/>
  <c r="HY739" i="1"/>
  <c r="HZ739" i="1" s="1"/>
  <c r="DI739" i="1"/>
  <c r="DJ739" i="1" s="1"/>
  <c r="ES739" i="1"/>
  <c r="ET739" i="1" s="1"/>
  <c r="LU739" i="1"/>
  <c r="LV739" i="1" s="1"/>
  <c r="BS739" i="1"/>
  <c r="BT739" i="1" s="1"/>
  <c r="IO739" i="1"/>
  <c r="IP739" i="1" s="1"/>
  <c r="KK739" i="1"/>
  <c r="KL739" i="1" s="1"/>
  <c r="FI739" i="1"/>
  <c r="FJ739" i="1" s="1"/>
  <c r="DS739" i="1"/>
  <c r="DT739" i="1" s="1"/>
  <c r="KU739" i="1"/>
  <c r="KV739" i="1" s="1"/>
  <c r="EG739" i="1"/>
  <c r="EH739" i="1" s="1"/>
  <c r="LA739" i="1"/>
  <c r="LB739" i="1" s="1"/>
  <c r="MA739" i="1"/>
  <c r="MB739" i="1" s="1"/>
  <c r="AY739" i="1"/>
  <c r="GU739" i="1"/>
  <c r="GV739" i="1" s="1"/>
  <c r="HO739" i="1"/>
  <c r="HP739" i="1" s="1"/>
  <c r="GS739" i="1"/>
  <c r="GT739" i="1" s="1"/>
  <c r="HM739" i="1"/>
  <c r="HN739" i="1" s="1"/>
  <c r="FQ739" i="1"/>
  <c r="FR739" i="1" s="1"/>
  <c r="KO739" i="1"/>
  <c r="KP739" i="1" s="1"/>
  <c r="IE739" i="1"/>
  <c r="IF739" i="1" s="1"/>
  <c r="CW739" i="1"/>
  <c r="CX739" i="1" s="1"/>
  <c r="EI739" i="1"/>
  <c r="EJ739" i="1" s="1"/>
  <c r="DO739" i="1"/>
  <c r="DP739" i="1" s="1"/>
  <c r="EY739" i="1"/>
  <c r="EZ739" i="1" s="1"/>
  <c r="IY739" i="1"/>
  <c r="IZ739" i="1" s="1"/>
  <c r="HE739" i="1"/>
  <c r="HF739" i="1" s="1"/>
  <c r="FK739" i="1"/>
  <c r="FL739" i="1" s="1"/>
  <c r="KQ739" i="1"/>
  <c r="KR739" i="1" s="1"/>
  <c r="FO739" i="1"/>
  <c r="FP739" i="1" s="1"/>
  <c r="AO739" i="1"/>
  <c r="AP739" i="1" s="1"/>
  <c r="HK739" i="1"/>
  <c r="HL739" i="1" s="1"/>
  <c r="AS739" i="1"/>
  <c r="AT739" i="1" s="1"/>
  <c r="CE739" i="1"/>
  <c r="CF739" i="1" s="1"/>
  <c r="JK739" i="1"/>
  <c r="JL739" i="1" s="1"/>
  <c r="IA739" i="1"/>
  <c r="IB739" i="1" s="1"/>
  <c r="GE739" i="1"/>
  <c r="GF739" i="1" s="1"/>
  <c r="HU739" i="1"/>
  <c r="HV739" i="1" s="1"/>
  <c r="FA739" i="1"/>
  <c r="FB739" i="1" s="1"/>
  <c r="EO739" i="1"/>
  <c r="EP739" i="1" s="1"/>
  <c r="LW739" i="1"/>
  <c r="LX739" i="1" s="1"/>
  <c r="BI739" i="1"/>
  <c r="IQ739" i="1"/>
  <c r="IR739" i="1" s="1"/>
  <c r="FE739" i="1"/>
  <c r="FF739" i="1" s="1"/>
  <c r="CS739" i="1"/>
  <c r="CT739" i="1" s="1"/>
  <c r="HA739" i="1"/>
  <c r="HB739" i="1" s="1"/>
  <c r="FY739" i="1"/>
  <c r="FZ739" i="1" s="1"/>
  <c r="KA739" i="1"/>
  <c r="KB739" i="1" s="1"/>
  <c r="BY739" i="1"/>
  <c r="BZ739" i="1" s="1"/>
  <c r="JA739" i="1"/>
  <c r="JB739" i="1" s="1"/>
  <c r="JY739" i="1"/>
  <c r="JZ739" i="1" s="1"/>
  <c r="FU739" i="1"/>
  <c r="FV739" i="1" s="1"/>
  <c r="GY739" i="1"/>
  <c r="GZ739" i="1" s="1"/>
  <c r="DA739" i="1"/>
  <c r="DB739" i="1" s="1"/>
  <c r="FS739" i="1"/>
  <c r="FT739" i="1" s="1"/>
  <c r="LS739" i="1"/>
  <c r="LT739" i="1" s="1"/>
  <c r="AM739" i="1"/>
  <c r="AN739" i="1" s="1"/>
  <c r="CA739" i="1"/>
  <c r="CB739" i="1" s="1"/>
  <c r="KC739" i="1"/>
  <c r="KD739" i="1" s="1"/>
  <c r="HC739" i="1"/>
  <c r="HD739" i="1" s="1"/>
  <c r="FM739" i="1"/>
  <c r="FN739" i="1" s="1"/>
  <c r="LY739" i="1"/>
  <c r="LZ739" i="1" s="1"/>
  <c r="BA739" i="1"/>
  <c r="BB739" i="1" s="1"/>
  <c r="JS739" i="1"/>
  <c r="JT739" i="1" s="1"/>
  <c r="DU739" i="1"/>
  <c r="DV739" i="1" s="1"/>
  <c r="AB1336" i="1"/>
  <c r="AB1278" i="1"/>
  <c r="AB251" i="1"/>
  <c r="LQ2622" i="1"/>
  <c r="LR2622" i="1" s="1"/>
  <c r="KC2622" i="1"/>
  <c r="KD2622" i="1" s="1"/>
  <c r="IK2622" i="1"/>
  <c r="IL2622" i="1" s="1"/>
  <c r="GW2622" i="1"/>
  <c r="GX2622" i="1" s="1"/>
  <c r="FE2622" i="1"/>
  <c r="FF2622" i="1" s="1"/>
  <c r="DQ2622" i="1"/>
  <c r="DR2622" i="1" s="1"/>
  <c r="BY2622" i="1"/>
  <c r="BZ2622" i="1" s="1"/>
  <c r="AK2622" i="1"/>
  <c r="AL2622" i="1" s="1"/>
  <c r="FS2622" i="1"/>
  <c r="FT2622" i="1" s="1"/>
  <c r="JC2622" i="1"/>
  <c r="JD2622" i="1" s="1"/>
  <c r="DK2622" i="1"/>
  <c r="DL2622" i="1" s="1"/>
  <c r="FW2622" i="1"/>
  <c r="FX2622" i="1" s="1"/>
  <c r="CY2622" i="1"/>
  <c r="CZ2622" i="1" s="1"/>
  <c r="EG2622" i="1"/>
  <c r="EH2622" i="1" s="1"/>
  <c r="AQ2622" i="1"/>
  <c r="AR2622" i="1" s="1"/>
  <c r="LI2622" i="1"/>
  <c r="LJ2622" i="1" s="1"/>
  <c r="JS2622" i="1"/>
  <c r="JT2622" i="1" s="1"/>
  <c r="IC2622" i="1"/>
  <c r="ID2622" i="1" s="1"/>
  <c r="GM2622" i="1"/>
  <c r="GN2622" i="1" s="1"/>
  <c r="EW2622" i="1"/>
  <c r="EX2622" i="1" s="1"/>
  <c r="DG2622" i="1"/>
  <c r="DH2622" i="1" s="1"/>
  <c r="BQ2622" i="1"/>
  <c r="BR2622" i="1" s="1"/>
  <c r="LY2622" i="1"/>
  <c r="LZ2622" i="1" s="1"/>
  <c r="KG2622" i="1"/>
  <c r="KH2622" i="1" s="1"/>
  <c r="IS2622" i="1"/>
  <c r="IT2622" i="1" s="1"/>
  <c r="GG2622" i="1"/>
  <c r="GH2622" i="1" s="1"/>
  <c r="FM2622" i="1"/>
  <c r="FN2622" i="1" s="1"/>
  <c r="DU2622" i="1"/>
  <c r="DV2622" i="1" s="1"/>
  <c r="CG2622" i="1"/>
  <c r="CH2622" i="1" s="1"/>
  <c r="AO2622" i="1"/>
  <c r="AP2622" i="1" s="1"/>
  <c r="JU2622" i="1"/>
  <c r="JV2622" i="1" s="1"/>
  <c r="KU2622" i="1"/>
  <c r="KV2622" i="1" s="1"/>
  <c r="HS2622" i="1"/>
  <c r="HT2622" i="1" s="1"/>
  <c r="KI2622" i="1"/>
  <c r="KJ2622" i="1" s="1"/>
  <c r="EM2622" i="1"/>
  <c r="EN2622" i="1" s="1"/>
  <c r="IA2622" i="1"/>
  <c r="IB2622" i="1" s="1"/>
  <c r="BG2622" i="1"/>
  <c r="BH2622" i="1" s="1"/>
  <c r="LO2622" i="1"/>
  <c r="LP2622" i="1" s="1"/>
  <c r="JY2622" i="1"/>
  <c r="JZ2622" i="1" s="1"/>
  <c r="II2622" i="1"/>
  <c r="IJ2622" i="1" s="1"/>
  <c r="GS2622" i="1"/>
  <c r="GT2622" i="1" s="1"/>
  <c r="FC2622" i="1"/>
  <c r="FD2622" i="1" s="1"/>
  <c r="CQ2622" i="1"/>
  <c r="CR2622" i="1" s="1"/>
  <c r="BW2622" i="1"/>
  <c r="BX2622" i="1" s="1"/>
  <c r="MC2622" i="1"/>
  <c r="MD2622" i="1" s="1"/>
  <c r="KO2622" i="1"/>
  <c r="KP2622" i="1" s="1"/>
  <c r="IW2622" i="1"/>
  <c r="IX2622" i="1" s="1"/>
  <c r="HI2622" i="1"/>
  <c r="HJ2622" i="1" s="1"/>
  <c r="FQ2622" i="1"/>
  <c r="FR2622" i="1" s="1"/>
  <c r="EC2622" i="1"/>
  <c r="ED2622" i="1" s="1"/>
  <c r="CK2622" i="1"/>
  <c r="CL2622" i="1" s="1"/>
  <c r="AW2622" i="1"/>
  <c r="AX2622" i="1" s="1"/>
  <c r="HO2622" i="1"/>
  <c r="HP2622" i="1" s="1"/>
  <c r="JO2622" i="1"/>
  <c r="JP2622" i="1" s="1"/>
  <c r="FG2622" i="1"/>
  <c r="FH2622" i="1" s="1"/>
  <c r="GI2622" i="1"/>
  <c r="GJ2622" i="1" s="1"/>
  <c r="EU2622" i="1"/>
  <c r="EV2622" i="1" s="1"/>
  <c r="DC2622" i="1"/>
  <c r="DD2622" i="1" s="1"/>
  <c r="CM2622" i="1"/>
  <c r="CN2622" i="1" s="1"/>
  <c r="KY2622" i="1"/>
  <c r="KZ2622" i="1" s="1"/>
  <c r="KE2622" i="1"/>
  <c r="KF2622" i="1" s="1"/>
  <c r="IO2622" i="1"/>
  <c r="IP2622" i="1" s="1"/>
  <c r="GY2622" i="1"/>
  <c r="GZ2622" i="1" s="1"/>
  <c r="FI2622" i="1"/>
  <c r="FJ2622" i="1" s="1"/>
  <c r="DS2622" i="1"/>
  <c r="DT2622" i="1" s="1"/>
  <c r="CC2622" i="1"/>
  <c r="CD2622" i="1" s="1"/>
  <c r="AM2622" i="1"/>
  <c r="AN2622" i="1" s="1"/>
  <c r="KS2622" i="1"/>
  <c r="KT2622" i="1" s="1"/>
  <c r="JE2622" i="1"/>
  <c r="JF2622" i="1" s="1"/>
  <c r="HM2622" i="1"/>
  <c r="HN2622" i="1" s="1"/>
  <c r="FY2622" i="1"/>
  <c r="FZ2622" i="1" s="1"/>
  <c r="DM2622" i="1"/>
  <c r="DN2622" i="1" s="1"/>
  <c r="CS2622" i="1"/>
  <c r="CT2622" i="1" s="1"/>
  <c r="BA2622" i="1"/>
  <c r="BB2622" i="1" s="1"/>
  <c r="LK2622" i="1"/>
  <c r="LL2622" i="1" s="1"/>
  <c r="CA2622" i="1"/>
  <c r="CB2622" i="1" s="1"/>
  <c r="HA2622" i="1"/>
  <c r="HB2622" i="1" s="1"/>
  <c r="ME2622" i="1"/>
  <c r="MF2622" i="1" s="1"/>
  <c r="EY2622" i="1"/>
  <c r="EZ2622" i="1" s="1"/>
  <c r="JW2622" i="1"/>
  <c r="JX2622" i="1" s="1"/>
  <c r="BS2622" i="1"/>
  <c r="BT2622" i="1" s="1"/>
  <c r="MA2622" i="1"/>
  <c r="MB2622" i="1" s="1"/>
  <c r="KK2622" i="1"/>
  <c r="KL2622" i="1" s="1"/>
  <c r="IU2622" i="1"/>
  <c r="IV2622" i="1" s="1"/>
  <c r="HE2622" i="1"/>
  <c r="HF2622" i="1" s="1"/>
  <c r="FO2622" i="1"/>
  <c r="FP2622" i="1" s="1"/>
  <c r="DY2622" i="1"/>
  <c r="DZ2622" i="1" s="1"/>
  <c r="CI2622" i="1"/>
  <c r="CJ2622" i="1" s="1"/>
  <c r="LU2622" i="1"/>
  <c r="LV2622" i="1" s="1"/>
  <c r="LA2622" i="1"/>
  <c r="LB2622" i="1" s="1"/>
  <c r="JI2622" i="1"/>
  <c r="JJ2622" i="1" s="1"/>
  <c r="HU2622" i="1"/>
  <c r="HV2622" i="1" s="1"/>
  <c r="GC2622" i="1"/>
  <c r="GD2622" i="1" s="1"/>
  <c r="EO2622" i="1"/>
  <c r="EP2622" i="1" s="1"/>
  <c r="CW2622" i="1"/>
  <c r="CX2622" i="1" s="1"/>
  <c r="BI2622" i="1"/>
  <c r="JK2622" i="1"/>
  <c r="JL2622" i="1" s="1"/>
  <c r="KA2622" i="1"/>
  <c r="KB2622" i="1" s="1"/>
  <c r="HC2622" i="1"/>
  <c r="HD2622" i="1" s="1"/>
  <c r="GU2622" i="1"/>
  <c r="GV2622" i="1" s="1"/>
  <c r="GQ2622" i="1"/>
  <c r="GR2622" i="1" s="1"/>
  <c r="DO2622" i="1"/>
  <c r="DP2622" i="1" s="1"/>
  <c r="EI2622" i="1"/>
  <c r="EJ2622" i="1" s="1"/>
  <c r="AI2622" i="1"/>
  <c r="KQ2622" i="1"/>
  <c r="KR2622" i="1" s="1"/>
  <c r="IE2622" i="1"/>
  <c r="IF2622" i="1" s="1"/>
  <c r="HK2622" i="1"/>
  <c r="HL2622" i="1" s="1"/>
  <c r="FU2622" i="1"/>
  <c r="FV2622" i="1" s="1"/>
  <c r="EE2622" i="1"/>
  <c r="EF2622" i="1" s="1"/>
  <c r="CO2622" i="1"/>
  <c r="CP2622" i="1" s="1"/>
  <c r="AY2622" i="1"/>
  <c r="LE2622" i="1"/>
  <c r="LF2622" i="1" s="1"/>
  <c r="JQ2622" i="1"/>
  <c r="JR2622" i="1" s="1"/>
  <c r="HY2622" i="1"/>
  <c r="HZ2622" i="1" s="1"/>
  <c r="GK2622" i="1"/>
  <c r="GL2622" i="1" s="1"/>
  <c r="ES2622" i="1"/>
  <c r="ET2622" i="1" s="1"/>
  <c r="DE2622" i="1"/>
  <c r="DF2622" i="1" s="1"/>
  <c r="BM2622" i="1"/>
  <c r="BN2622" i="1" s="1"/>
  <c r="LW2622" i="1"/>
  <c r="LX2622" i="1" s="1"/>
  <c r="DW2622" i="1"/>
  <c r="DX2622" i="1" s="1"/>
  <c r="IQ2622" i="1"/>
  <c r="IR2622" i="1" s="1"/>
  <c r="BO2622" i="1"/>
  <c r="BP2622" i="1" s="1"/>
  <c r="BU2622" i="1"/>
  <c r="BV2622" i="1" s="1"/>
  <c r="BC2622" i="1"/>
  <c r="BD2622" i="1" s="1"/>
  <c r="CE2622" i="1"/>
  <c r="CF2622" i="1" s="1"/>
  <c r="LS2622" i="1"/>
  <c r="LT2622" i="1" s="1"/>
  <c r="KW2622" i="1"/>
  <c r="KX2622" i="1" s="1"/>
  <c r="JG2622" i="1"/>
  <c r="JH2622" i="1" s="1"/>
  <c r="HQ2622" i="1"/>
  <c r="HR2622" i="1" s="1"/>
  <c r="GA2622" i="1"/>
  <c r="GB2622" i="1" s="1"/>
  <c r="EK2622" i="1"/>
  <c r="EL2622" i="1" s="1"/>
  <c r="CU2622" i="1"/>
  <c r="CV2622" i="1" s="1"/>
  <c r="BE2622" i="1"/>
  <c r="BF2622" i="1" s="1"/>
  <c r="LM2622" i="1"/>
  <c r="LN2622" i="1" s="1"/>
  <c r="JA2622" i="1"/>
  <c r="JB2622" i="1" s="1"/>
  <c r="IG2622" i="1"/>
  <c r="IH2622" i="1" s="1"/>
  <c r="GO2622" i="1"/>
  <c r="GP2622" i="1" s="1"/>
  <c r="FA2622" i="1"/>
  <c r="FB2622" i="1" s="1"/>
  <c r="DI2622" i="1"/>
  <c r="DJ2622" i="1" s="1"/>
  <c r="AS2622" i="1"/>
  <c r="AT2622" i="1" s="1"/>
  <c r="LG2622" i="1"/>
  <c r="LH2622" i="1" s="1"/>
  <c r="KM2622" i="1"/>
  <c r="KN2622" i="1" s="1"/>
  <c r="IY2622" i="1"/>
  <c r="IZ2622" i="1" s="1"/>
  <c r="HG2622" i="1"/>
  <c r="HH2622" i="1" s="1"/>
  <c r="IM2622" i="1"/>
  <c r="IN2622" i="1" s="1"/>
  <c r="EA2622" i="1"/>
  <c r="EB2622" i="1" s="1"/>
  <c r="GE2622" i="1"/>
  <c r="GF2622" i="1" s="1"/>
  <c r="AU2622" i="1"/>
  <c r="AV2622" i="1" s="1"/>
  <c r="LC2622" i="1"/>
  <c r="LD2622" i="1" s="1"/>
  <c r="JM2622" i="1"/>
  <c r="JN2622" i="1" s="1"/>
  <c r="HW2622" i="1"/>
  <c r="HX2622" i="1" s="1"/>
  <c r="FK2622" i="1"/>
  <c r="FL2622" i="1" s="1"/>
  <c r="EQ2622" i="1"/>
  <c r="ER2622" i="1" s="1"/>
  <c r="DA2622" i="1"/>
  <c r="DB2622" i="1" s="1"/>
  <c r="BK2622" i="1"/>
  <c r="BL2622" i="1" s="1"/>
  <c r="AB1300" i="1"/>
  <c r="DY2081" i="1"/>
  <c r="DZ2081" i="1" s="1"/>
  <c r="FQ2081" i="1"/>
  <c r="FR2081" i="1" s="1"/>
  <c r="KK2081" i="1"/>
  <c r="KL2081" i="1" s="1"/>
  <c r="IG2081" i="1"/>
  <c r="IH2081" i="1" s="1"/>
  <c r="JC2081" i="1"/>
  <c r="JD2081" i="1" s="1"/>
  <c r="FO2081" i="1"/>
  <c r="FP2081" i="1" s="1"/>
  <c r="ES2081" i="1"/>
  <c r="ET2081" i="1" s="1"/>
  <c r="HW2081" i="1"/>
  <c r="HX2081" i="1" s="1"/>
  <c r="AS2081" i="1"/>
  <c r="AT2081" i="1" s="1"/>
  <c r="LA2081" i="1"/>
  <c r="LB2081" i="1" s="1"/>
  <c r="DA2081" i="1"/>
  <c r="DB2081" i="1" s="1"/>
  <c r="HU2081" i="1"/>
  <c r="HV2081" i="1" s="1"/>
  <c r="GE2081" i="1"/>
  <c r="GF2081" i="1" s="1"/>
  <c r="KC2081" i="1"/>
  <c r="KD2081" i="1" s="1"/>
  <c r="IM2081" i="1"/>
  <c r="IN2081" i="1" s="1"/>
  <c r="BI2081" i="1"/>
  <c r="FG2081" i="1"/>
  <c r="FH2081" i="1" s="1"/>
  <c r="DQ2081" i="1"/>
  <c r="DR2081" i="1" s="1"/>
  <c r="IK2081" i="1"/>
  <c r="IL2081" i="1" s="1"/>
  <c r="LU2081" i="1"/>
  <c r="LV2081" i="1" s="1"/>
  <c r="KS2081" i="1"/>
  <c r="KT2081" i="1" s="1"/>
  <c r="KM2081" i="1"/>
  <c r="KN2081" i="1" s="1"/>
  <c r="CY2081" i="1"/>
  <c r="CZ2081" i="1" s="1"/>
  <c r="LK2081" i="1"/>
  <c r="LL2081" i="1" s="1"/>
  <c r="KQ2081" i="1"/>
  <c r="KR2081" i="1" s="1"/>
  <c r="AQ2081" i="1"/>
  <c r="AR2081" i="1" s="1"/>
  <c r="BA2081" i="1"/>
  <c r="BB2081" i="1" s="1"/>
  <c r="FU2081" i="1"/>
  <c r="FV2081" i="1" s="1"/>
  <c r="CK2081" i="1"/>
  <c r="CL2081" i="1" s="1"/>
  <c r="IC2081" i="1"/>
  <c r="ID2081" i="1" s="1"/>
  <c r="AY2081" i="1"/>
  <c r="LG2081" i="1"/>
  <c r="LH2081" i="1" s="1"/>
  <c r="DG2081" i="1"/>
  <c r="DH2081" i="1" s="1"/>
  <c r="IA2081" i="1"/>
  <c r="IB2081" i="1" s="1"/>
  <c r="GK2081" i="1"/>
  <c r="GL2081" i="1" s="1"/>
  <c r="KI2081" i="1"/>
  <c r="KJ2081" i="1" s="1"/>
  <c r="IS2081" i="1"/>
  <c r="IT2081" i="1" s="1"/>
  <c r="BO2081" i="1"/>
  <c r="BP2081" i="1" s="1"/>
  <c r="II2081" i="1"/>
  <c r="IJ2081" i="1" s="1"/>
  <c r="BE2081" i="1"/>
  <c r="BF2081" i="1" s="1"/>
  <c r="LM2081" i="1"/>
  <c r="LN2081" i="1" s="1"/>
  <c r="DM2081" i="1"/>
  <c r="DN2081" i="1" s="1"/>
  <c r="BW2081" i="1"/>
  <c r="BX2081" i="1" s="1"/>
  <c r="GQ2081" i="1"/>
  <c r="GR2081" i="1" s="1"/>
  <c r="KO2081" i="1"/>
  <c r="KP2081" i="1" s="1"/>
  <c r="IY2081" i="1"/>
  <c r="IZ2081" i="1" s="1"/>
  <c r="BU2081" i="1"/>
  <c r="BV2081" i="1" s="1"/>
  <c r="KU2081" i="1"/>
  <c r="KV2081" i="1" s="1"/>
  <c r="EC2081" i="1"/>
  <c r="ED2081" i="1" s="1"/>
  <c r="IW2081" i="1"/>
  <c r="IX2081" i="1" s="1"/>
  <c r="DE2081" i="1"/>
  <c r="DF2081" i="1" s="1"/>
  <c r="LE2081" i="1"/>
  <c r="LF2081" i="1" s="1"/>
  <c r="FK2081" i="1"/>
  <c r="FL2081" i="1" s="1"/>
  <c r="AI2081" i="1"/>
  <c r="AU2081" i="1"/>
  <c r="AV2081" i="1" s="1"/>
  <c r="LC2081" i="1"/>
  <c r="LD2081" i="1" s="1"/>
  <c r="JM2081" i="1"/>
  <c r="JN2081" i="1" s="1"/>
  <c r="BM2081" i="1"/>
  <c r="BN2081" i="1" s="1"/>
  <c r="GG2081" i="1"/>
  <c r="GH2081" i="1" s="1"/>
  <c r="EQ2081" i="1"/>
  <c r="ER2081" i="1" s="1"/>
  <c r="IO2081" i="1"/>
  <c r="IP2081" i="1" s="1"/>
  <c r="GY2081" i="1"/>
  <c r="GZ2081" i="1" s="1"/>
  <c r="LS2081" i="1"/>
  <c r="LT2081" i="1" s="1"/>
  <c r="DS2081" i="1"/>
  <c r="DT2081" i="1" s="1"/>
  <c r="CC2081" i="1"/>
  <c r="CD2081" i="1" s="1"/>
  <c r="GW2081" i="1"/>
  <c r="GX2081" i="1" s="1"/>
  <c r="FM2081" i="1"/>
  <c r="FN2081" i="1" s="1"/>
  <c r="JE2081" i="1"/>
  <c r="JF2081" i="1" s="1"/>
  <c r="CA2081" i="1"/>
  <c r="CB2081" i="1" s="1"/>
  <c r="JU2081" i="1"/>
  <c r="JV2081" i="1" s="1"/>
  <c r="EI2081" i="1"/>
  <c r="EJ2081" i="1" s="1"/>
  <c r="HG2081" i="1"/>
  <c r="HH2081" i="1" s="1"/>
  <c r="LO2081" i="1"/>
  <c r="LP2081" i="1" s="1"/>
  <c r="DC2081" i="1"/>
  <c r="DD2081" i="1" s="1"/>
  <c r="EG2081" i="1"/>
  <c r="EH2081" i="1" s="1"/>
  <c r="KA2081" i="1"/>
  <c r="KB2081" i="1" s="1"/>
  <c r="GO2081" i="1"/>
  <c r="GP2081" i="1" s="1"/>
  <c r="LI2081" i="1"/>
  <c r="LJ2081" i="1" s="1"/>
  <c r="JS2081" i="1"/>
  <c r="JT2081" i="1" s="1"/>
  <c r="JO2081" i="1"/>
  <c r="JP2081" i="1" s="1"/>
  <c r="MA2081" i="1"/>
  <c r="MB2081" i="1" s="1"/>
  <c r="EW2081" i="1"/>
  <c r="EX2081" i="1" s="1"/>
  <c r="IU2081" i="1"/>
  <c r="IV2081" i="1" s="1"/>
  <c r="HE2081" i="1"/>
  <c r="HF2081" i="1" s="1"/>
  <c r="LY2081" i="1"/>
  <c r="LZ2081" i="1" s="1"/>
  <c r="GS2081" i="1"/>
  <c r="GT2081" i="1" s="1"/>
  <c r="CI2081" i="1"/>
  <c r="CJ2081" i="1" s="1"/>
  <c r="HC2081" i="1"/>
  <c r="HD2081" i="1" s="1"/>
  <c r="FS2081" i="1"/>
  <c r="FT2081" i="1" s="1"/>
  <c r="JK2081" i="1"/>
  <c r="JL2081" i="1" s="1"/>
  <c r="CG2081" i="1"/>
  <c r="CH2081" i="1" s="1"/>
  <c r="HM2081" i="1"/>
  <c r="HN2081" i="1" s="1"/>
  <c r="EO2081" i="1"/>
  <c r="EP2081" i="1" s="1"/>
  <c r="JI2081" i="1"/>
  <c r="JJ2081" i="1" s="1"/>
  <c r="BG2081" i="1"/>
  <c r="BH2081" i="1" s="1"/>
  <c r="LQ2081" i="1"/>
  <c r="LR2081" i="1" s="1"/>
  <c r="KY2081" i="1"/>
  <c r="KZ2081" i="1" s="1"/>
  <c r="CW2081" i="1"/>
  <c r="CX2081" i="1" s="1"/>
  <c r="GI2081" i="1"/>
  <c r="GJ2081" i="1" s="1"/>
  <c r="FE2081" i="1"/>
  <c r="FF2081" i="1" s="1"/>
  <c r="JY2081" i="1"/>
  <c r="JZ2081" i="1" s="1"/>
  <c r="BY2081" i="1"/>
  <c r="BZ2081" i="1" s="1"/>
  <c r="DO2081" i="1"/>
  <c r="DP2081" i="1" s="1"/>
  <c r="FC2081" i="1"/>
  <c r="FD2081" i="1" s="1"/>
  <c r="BK2081" i="1"/>
  <c r="BL2081" i="1" s="1"/>
  <c r="HK2081" i="1"/>
  <c r="HL2081" i="1" s="1"/>
  <c r="ME2081" i="1"/>
  <c r="MF2081" i="1" s="1"/>
  <c r="AK2081" i="1"/>
  <c r="AL2081" i="1" s="1"/>
  <c r="CO2081" i="1"/>
  <c r="CP2081" i="1" s="1"/>
  <c r="HI2081" i="1"/>
  <c r="HJ2081" i="1" s="1"/>
  <c r="EM2081" i="1"/>
  <c r="EN2081" i="1" s="1"/>
  <c r="JQ2081" i="1"/>
  <c r="JR2081" i="1" s="1"/>
  <c r="CM2081" i="1"/>
  <c r="CN2081" i="1" s="1"/>
  <c r="AW2081" i="1"/>
  <c r="AX2081" i="1" s="1"/>
  <c r="EU2081" i="1"/>
  <c r="EV2081" i="1" s="1"/>
  <c r="CE2081" i="1"/>
  <c r="CF2081" i="1" s="1"/>
  <c r="HY2081" i="1"/>
  <c r="HZ2081" i="1" s="1"/>
  <c r="IQ2081" i="1"/>
  <c r="IR2081" i="1" s="1"/>
  <c r="KG2081" i="1"/>
  <c r="KH2081" i="1" s="1"/>
  <c r="EY2081" i="1"/>
  <c r="EZ2081" i="1" s="1"/>
  <c r="HA2081" i="1"/>
  <c r="HB2081" i="1" s="1"/>
  <c r="FW2081" i="1"/>
  <c r="FX2081" i="1" s="1"/>
  <c r="KE2081" i="1"/>
  <c r="KF2081" i="1" s="1"/>
  <c r="JG2081" i="1"/>
  <c r="JH2081" i="1" s="1"/>
  <c r="AO2081" i="1"/>
  <c r="AP2081" i="1" s="1"/>
  <c r="FI2081" i="1"/>
  <c r="FJ2081" i="1" s="1"/>
  <c r="BQ2081" i="1"/>
  <c r="BR2081" i="1" s="1"/>
  <c r="HQ2081" i="1"/>
  <c r="HR2081" i="1" s="1"/>
  <c r="AM2081" i="1"/>
  <c r="AN2081" i="1" s="1"/>
  <c r="HS2081" i="1"/>
  <c r="HT2081" i="1" s="1"/>
  <c r="CU2081" i="1"/>
  <c r="CV2081" i="1" s="1"/>
  <c r="HO2081" i="1"/>
  <c r="HP2081" i="1" s="1"/>
  <c r="FY2081" i="1"/>
  <c r="FZ2081" i="1" s="1"/>
  <c r="JW2081" i="1"/>
  <c r="JX2081" i="1" s="1"/>
  <c r="CS2081" i="1"/>
  <c r="CT2081" i="1" s="1"/>
  <c r="BC2081" i="1"/>
  <c r="BD2081" i="1" s="1"/>
  <c r="FA2081" i="1"/>
  <c r="FB2081" i="1" s="1"/>
  <c r="DK2081" i="1"/>
  <c r="DL2081" i="1" s="1"/>
  <c r="GU2081" i="1"/>
  <c r="GV2081" i="1" s="1"/>
  <c r="MC2081" i="1"/>
  <c r="MD2081" i="1" s="1"/>
  <c r="CQ2081" i="1"/>
  <c r="CR2081" i="1" s="1"/>
  <c r="DI2081" i="1"/>
  <c r="DJ2081" i="1" s="1"/>
  <c r="BS2081" i="1"/>
  <c r="BT2081" i="1" s="1"/>
  <c r="EE2081" i="1"/>
  <c r="EF2081" i="1" s="1"/>
  <c r="IE2081" i="1"/>
  <c r="IF2081" i="1" s="1"/>
  <c r="DU2081" i="1"/>
  <c r="DV2081" i="1" s="1"/>
  <c r="LW2081" i="1"/>
  <c r="LX2081" i="1" s="1"/>
  <c r="GC2081" i="1"/>
  <c r="GD2081" i="1" s="1"/>
  <c r="KW2081" i="1"/>
  <c r="KX2081" i="1" s="1"/>
  <c r="JA2081" i="1"/>
  <c r="JB2081" i="1" s="1"/>
  <c r="EA2081" i="1"/>
  <c r="EB2081" i="1" s="1"/>
  <c r="GA2081" i="1"/>
  <c r="GB2081" i="1" s="1"/>
  <c r="GM2081" i="1"/>
  <c r="GN2081" i="1" s="1"/>
  <c r="EK2081" i="1"/>
  <c r="EL2081" i="1" s="1"/>
  <c r="DW2081" i="1"/>
  <c r="DX2081" i="1" s="1"/>
  <c r="AB1518" i="1"/>
  <c r="LO604" i="1"/>
  <c r="LP604" i="1" s="1"/>
  <c r="JY604" i="1"/>
  <c r="JZ604" i="1" s="1"/>
  <c r="II604" i="1"/>
  <c r="IJ604" i="1" s="1"/>
  <c r="GS604" i="1"/>
  <c r="GT604" i="1" s="1"/>
  <c r="BA604" i="1"/>
  <c r="BB604" i="1" s="1"/>
  <c r="LI604" i="1"/>
  <c r="LJ604" i="1" s="1"/>
  <c r="JS604" i="1"/>
  <c r="JT604" i="1" s="1"/>
  <c r="IC604" i="1"/>
  <c r="ID604" i="1" s="1"/>
  <c r="GM604" i="1"/>
  <c r="GN604" i="1" s="1"/>
  <c r="EW604" i="1"/>
  <c r="EX604" i="1" s="1"/>
  <c r="DG604" i="1"/>
  <c r="DH604" i="1" s="1"/>
  <c r="BQ604" i="1"/>
  <c r="BR604" i="1" s="1"/>
  <c r="KA604" i="1"/>
  <c r="KB604" i="1" s="1"/>
  <c r="CM604" i="1"/>
  <c r="CN604" i="1" s="1"/>
  <c r="DI604" i="1"/>
  <c r="DJ604" i="1" s="1"/>
  <c r="LE604" i="1"/>
  <c r="LF604" i="1" s="1"/>
  <c r="MA604" i="1"/>
  <c r="MB604" i="1" s="1"/>
  <c r="HY604" i="1"/>
  <c r="HZ604" i="1" s="1"/>
  <c r="CG604" i="1"/>
  <c r="CH604" i="1" s="1"/>
  <c r="AQ604" i="1"/>
  <c r="AR604" i="1" s="1"/>
  <c r="KY604" i="1"/>
  <c r="KZ604" i="1" s="1"/>
  <c r="JI604" i="1"/>
  <c r="JJ604" i="1" s="1"/>
  <c r="HS604" i="1"/>
  <c r="HT604" i="1" s="1"/>
  <c r="GC604" i="1"/>
  <c r="GD604" i="1" s="1"/>
  <c r="EM604" i="1"/>
  <c r="EN604" i="1" s="1"/>
  <c r="CW604" i="1"/>
  <c r="CX604" i="1" s="1"/>
  <c r="LG604" i="1"/>
  <c r="LH604" i="1" s="1"/>
  <c r="DS604" i="1"/>
  <c r="DT604" i="1" s="1"/>
  <c r="HU604" i="1"/>
  <c r="HV604" i="1" s="1"/>
  <c r="AM604" i="1"/>
  <c r="AN604" i="1" s="1"/>
  <c r="FC604" i="1"/>
  <c r="FD604" i="1" s="1"/>
  <c r="JE604" i="1"/>
  <c r="JF604" i="1" s="1"/>
  <c r="DM604" i="1"/>
  <c r="DN604" i="1" s="1"/>
  <c r="EI604" i="1"/>
  <c r="EJ604" i="1" s="1"/>
  <c r="ME604" i="1"/>
  <c r="MF604" i="1" s="1"/>
  <c r="BC604" i="1"/>
  <c r="BD604" i="1" s="1"/>
  <c r="IY604" i="1"/>
  <c r="IZ604" i="1" s="1"/>
  <c r="JU604" i="1"/>
  <c r="JV604" i="1" s="1"/>
  <c r="LA604" i="1"/>
  <c r="LB604" i="1" s="1"/>
  <c r="GY604" i="1"/>
  <c r="GZ604" i="1" s="1"/>
  <c r="KU604" i="1"/>
  <c r="KV604" i="1" s="1"/>
  <c r="BU604" i="1"/>
  <c r="BV604" i="1" s="1"/>
  <c r="GE604" i="1"/>
  <c r="GF604" i="1" s="1"/>
  <c r="EO604" i="1"/>
  <c r="EP604" i="1" s="1"/>
  <c r="CY604" i="1"/>
  <c r="CZ604" i="1" s="1"/>
  <c r="BI604" i="1"/>
  <c r="LQ604" i="1"/>
  <c r="LR604" i="1" s="1"/>
  <c r="FY604" i="1"/>
  <c r="FZ604" i="1" s="1"/>
  <c r="KO604" i="1"/>
  <c r="KP604" i="1" s="1"/>
  <c r="CS604" i="1"/>
  <c r="CT604" i="1" s="1"/>
  <c r="HI604" i="1"/>
  <c r="HJ604" i="1" s="1"/>
  <c r="LK604" i="1"/>
  <c r="LL604" i="1" s="1"/>
  <c r="EC604" i="1"/>
  <c r="ED604" i="1" s="1"/>
  <c r="IE604" i="1"/>
  <c r="IF604" i="1" s="1"/>
  <c r="AW604" i="1"/>
  <c r="AX604" i="1" s="1"/>
  <c r="DA604" i="1"/>
  <c r="DB604" i="1" s="1"/>
  <c r="HK604" i="1"/>
  <c r="HL604" i="1" s="1"/>
  <c r="FU604" i="1"/>
  <c r="FV604" i="1" s="1"/>
  <c r="EE604" i="1"/>
  <c r="EF604" i="1" s="1"/>
  <c r="CO604" i="1"/>
  <c r="CP604" i="1" s="1"/>
  <c r="AY604" i="1"/>
  <c r="HE604" i="1"/>
  <c r="HF604" i="1" s="1"/>
  <c r="LU604" i="1"/>
  <c r="LV604" i="1" s="1"/>
  <c r="DY604" i="1"/>
  <c r="DZ604" i="1" s="1"/>
  <c r="IO604" i="1"/>
  <c r="IP604" i="1" s="1"/>
  <c r="AS604" i="1"/>
  <c r="AT604" i="1" s="1"/>
  <c r="FI604" i="1"/>
  <c r="FJ604" i="1" s="1"/>
  <c r="JK604" i="1"/>
  <c r="JL604" i="1" s="1"/>
  <c r="CC604" i="1"/>
  <c r="CD604" i="1" s="1"/>
  <c r="BK604" i="1"/>
  <c r="BL604" i="1" s="1"/>
  <c r="CQ604" i="1"/>
  <c r="CR604" i="1" s="1"/>
  <c r="HA604" i="1"/>
  <c r="HB604" i="1" s="1"/>
  <c r="FK604" i="1"/>
  <c r="FL604" i="1" s="1"/>
  <c r="DU604" i="1"/>
  <c r="DV604" i="1" s="1"/>
  <c r="CE604" i="1"/>
  <c r="CF604" i="1" s="1"/>
  <c r="IK604" i="1"/>
  <c r="IL604" i="1" s="1"/>
  <c r="GU604" i="1"/>
  <c r="GV604" i="1" s="1"/>
  <c r="FE604" i="1"/>
  <c r="FF604" i="1" s="1"/>
  <c r="DO604" i="1"/>
  <c r="DP604" i="1" s="1"/>
  <c r="BY604" i="1"/>
  <c r="BZ604" i="1" s="1"/>
  <c r="AI604" i="1"/>
  <c r="KQ604" i="1"/>
  <c r="KR604" i="1" s="1"/>
  <c r="JA604" i="1"/>
  <c r="JB604" i="1" s="1"/>
  <c r="EG604" i="1"/>
  <c r="EH604" i="1" s="1"/>
  <c r="DW604" i="1"/>
  <c r="DX604" i="1" s="1"/>
  <c r="IG604" i="1"/>
  <c r="IH604" i="1" s="1"/>
  <c r="GQ604" i="1"/>
  <c r="GR604" i="1" s="1"/>
  <c r="FA604" i="1"/>
  <c r="FB604" i="1" s="1"/>
  <c r="DK604" i="1"/>
  <c r="DL604" i="1" s="1"/>
  <c r="JQ604" i="1"/>
  <c r="JR604" i="1" s="1"/>
  <c r="IA604" i="1"/>
  <c r="IB604" i="1" s="1"/>
  <c r="GK604" i="1"/>
  <c r="GL604" i="1" s="1"/>
  <c r="EU604" i="1"/>
  <c r="EV604" i="1" s="1"/>
  <c r="DE604" i="1"/>
  <c r="DF604" i="1" s="1"/>
  <c r="BO604" i="1"/>
  <c r="BP604" i="1" s="1"/>
  <c r="LW604" i="1"/>
  <c r="LX604" i="1" s="1"/>
  <c r="KG604" i="1"/>
  <c r="KH604" i="1" s="1"/>
  <c r="IQ604" i="1"/>
  <c r="IR604" i="1" s="1"/>
  <c r="HO604" i="1"/>
  <c r="HP604" i="1" s="1"/>
  <c r="JM604" i="1"/>
  <c r="JN604" i="1" s="1"/>
  <c r="HW604" i="1"/>
  <c r="HX604" i="1" s="1"/>
  <c r="GG604" i="1"/>
  <c r="GH604" i="1" s="1"/>
  <c r="EQ604" i="1"/>
  <c r="ER604" i="1" s="1"/>
  <c r="KW604" i="1"/>
  <c r="KX604" i="1" s="1"/>
  <c r="JG604" i="1"/>
  <c r="JH604" i="1" s="1"/>
  <c r="HQ604" i="1"/>
  <c r="HR604" i="1" s="1"/>
  <c r="GA604" i="1"/>
  <c r="GB604" i="1" s="1"/>
  <c r="EK604" i="1"/>
  <c r="EL604" i="1" s="1"/>
  <c r="CU604" i="1"/>
  <c r="CV604" i="1" s="1"/>
  <c r="BE604" i="1"/>
  <c r="BF604" i="1" s="1"/>
  <c r="LM604" i="1"/>
  <c r="LN604" i="1" s="1"/>
  <c r="JW604" i="1"/>
  <c r="JX604" i="1" s="1"/>
  <c r="IU604" i="1"/>
  <c r="IV604" i="1" s="1"/>
  <c r="KS604" i="1"/>
  <c r="KT604" i="1" s="1"/>
  <c r="JC604" i="1"/>
  <c r="JD604" i="1" s="1"/>
  <c r="HM604" i="1"/>
  <c r="HN604" i="1" s="1"/>
  <c r="FW604" i="1"/>
  <c r="FX604" i="1" s="1"/>
  <c r="MC604" i="1"/>
  <c r="MD604" i="1" s="1"/>
  <c r="KM604" i="1"/>
  <c r="KN604" i="1" s="1"/>
  <c r="IW604" i="1"/>
  <c r="IX604" i="1" s="1"/>
  <c r="HG604" i="1"/>
  <c r="HH604" i="1" s="1"/>
  <c r="FQ604" i="1"/>
  <c r="FR604" i="1" s="1"/>
  <c r="EA604" i="1"/>
  <c r="EB604" i="1" s="1"/>
  <c r="CK604" i="1"/>
  <c r="CL604" i="1" s="1"/>
  <c r="AU604" i="1"/>
  <c r="AV604" i="1" s="1"/>
  <c r="LC604" i="1"/>
  <c r="LD604" i="1" s="1"/>
  <c r="BW604" i="1"/>
  <c r="BX604" i="1" s="1"/>
  <c r="LY604" i="1"/>
  <c r="LZ604" i="1" s="1"/>
  <c r="KI604" i="1"/>
  <c r="KJ604" i="1" s="1"/>
  <c r="IS604" i="1"/>
  <c r="IT604" i="1" s="1"/>
  <c r="HC604" i="1"/>
  <c r="HD604" i="1" s="1"/>
  <c r="FM604" i="1"/>
  <c r="FN604" i="1" s="1"/>
  <c r="LS604" i="1"/>
  <c r="LT604" i="1" s="1"/>
  <c r="KC604" i="1"/>
  <c r="KD604" i="1" s="1"/>
  <c r="IM604" i="1"/>
  <c r="IN604" i="1" s="1"/>
  <c r="GW604" i="1"/>
  <c r="GX604" i="1" s="1"/>
  <c r="FG604" i="1"/>
  <c r="FH604" i="1" s="1"/>
  <c r="DQ604" i="1"/>
  <c r="DR604" i="1" s="1"/>
  <c r="CA604" i="1"/>
  <c r="CB604" i="1" s="1"/>
  <c r="AK604" i="1"/>
  <c r="AL604" i="1" s="1"/>
  <c r="DC604" i="1"/>
  <c r="DD604" i="1" s="1"/>
  <c r="BG604" i="1"/>
  <c r="BH604" i="1" s="1"/>
  <c r="BM604" i="1"/>
  <c r="BN604" i="1" s="1"/>
  <c r="CI604" i="1"/>
  <c r="CJ604" i="1" s="1"/>
  <c r="FS604" i="1"/>
  <c r="FT604" i="1" s="1"/>
  <c r="KE604" i="1"/>
  <c r="KF604" i="1" s="1"/>
  <c r="GO604" i="1"/>
  <c r="GP604" i="1" s="1"/>
  <c r="AO604" i="1"/>
  <c r="AP604" i="1" s="1"/>
  <c r="EY604" i="1"/>
  <c r="EZ604" i="1" s="1"/>
  <c r="JO604" i="1"/>
  <c r="JP604" i="1" s="1"/>
  <c r="BS604" i="1"/>
  <c r="BT604" i="1" s="1"/>
  <c r="GI604" i="1"/>
  <c r="GJ604" i="1" s="1"/>
  <c r="KK604" i="1"/>
  <c r="KL604" i="1" s="1"/>
  <c r="ES604" i="1"/>
  <c r="ET604" i="1" s="1"/>
  <c r="FO604" i="1"/>
  <c r="FP604" i="1" s="1"/>
  <c r="IO907" i="1"/>
  <c r="IP907" i="1" s="1"/>
  <c r="IG907" i="1"/>
  <c r="IH907" i="1" s="1"/>
  <c r="GQ907" i="1"/>
  <c r="GR907" i="1" s="1"/>
  <c r="EI907" i="1"/>
  <c r="EJ907" i="1" s="1"/>
  <c r="DK907" i="1"/>
  <c r="DL907" i="1" s="1"/>
  <c r="LO907" i="1"/>
  <c r="LP907" i="1" s="1"/>
  <c r="KE907" i="1"/>
  <c r="KF907" i="1" s="1"/>
  <c r="KM907" i="1"/>
  <c r="KN907" i="1" s="1"/>
  <c r="IW907" i="1"/>
  <c r="IX907" i="1" s="1"/>
  <c r="HQ907" i="1"/>
  <c r="HR907" i="1" s="1"/>
  <c r="FQ907" i="1"/>
  <c r="FR907" i="1" s="1"/>
  <c r="EA907" i="1"/>
  <c r="EB907" i="1" s="1"/>
  <c r="CK907" i="1"/>
  <c r="CL907" i="1" s="1"/>
  <c r="LK907" i="1"/>
  <c r="LL907" i="1" s="1"/>
  <c r="LC907" i="1"/>
  <c r="LD907" i="1" s="1"/>
  <c r="JM907" i="1"/>
  <c r="JN907" i="1" s="1"/>
  <c r="GO907" i="1"/>
  <c r="GP907" i="1" s="1"/>
  <c r="GG907" i="1"/>
  <c r="GH907" i="1" s="1"/>
  <c r="EQ907" i="1"/>
  <c r="ER907" i="1" s="1"/>
  <c r="BS907" i="1"/>
  <c r="BT907" i="1" s="1"/>
  <c r="BK907" i="1"/>
  <c r="BL907" i="1" s="1"/>
  <c r="LS907" i="1"/>
  <c r="LT907" i="1" s="1"/>
  <c r="IU907" i="1"/>
  <c r="IV907" i="1" s="1"/>
  <c r="IM907" i="1"/>
  <c r="IN907" i="1" s="1"/>
  <c r="GW907" i="1"/>
  <c r="GX907" i="1" s="1"/>
  <c r="DY907" i="1"/>
  <c r="DZ907" i="1" s="1"/>
  <c r="DQ907" i="1"/>
  <c r="DR907" i="1" s="1"/>
  <c r="CA907" i="1"/>
  <c r="CB907" i="1" s="1"/>
  <c r="AU907" i="1"/>
  <c r="AV907" i="1" s="1"/>
  <c r="EG907" i="1"/>
  <c r="EH907" i="1" s="1"/>
  <c r="HM907" i="1"/>
  <c r="HN907" i="1" s="1"/>
  <c r="LQ907" i="1"/>
  <c r="LR907" i="1" s="1"/>
  <c r="HG907" i="1"/>
  <c r="HH907" i="1" s="1"/>
  <c r="JS907" i="1"/>
  <c r="JT907" i="1" s="1"/>
  <c r="CQ907" i="1"/>
  <c r="CR907" i="1" s="1"/>
  <c r="GM907" i="1"/>
  <c r="GN907" i="1" s="1"/>
  <c r="LI907" i="1"/>
  <c r="LJ907" i="1" s="1"/>
  <c r="BY907" i="1"/>
  <c r="BZ907" i="1" s="1"/>
  <c r="HS907" i="1"/>
  <c r="HT907" i="1" s="1"/>
  <c r="JI907" i="1"/>
  <c r="JJ907" i="1" s="1"/>
  <c r="EM907" i="1"/>
  <c r="EN907" i="1" s="1"/>
  <c r="EU907" i="1"/>
  <c r="EV907" i="1" s="1"/>
  <c r="II907" i="1"/>
  <c r="IJ907" i="1" s="1"/>
  <c r="EO907" i="1"/>
  <c r="EP907" i="1" s="1"/>
  <c r="CW907" i="1"/>
  <c r="CX907" i="1" s="1"/>
  <c r="BA907" i="1"/>
  <c r="BB907" i="1" s="1"/>
  <c r="JY907" i="1"/>
  <c r="JZ907" i="1" s="1"/>
  <c r="HA907" i="1"/>
  <c r="HB907" i="1" s="1"/>
  <c r="GS907" i="1"/>
  <c r="GT907" i="1" s="1"/>
  <c r="FC907" i="1"/>
  <c r="FD907" i="1" s="1"/>
  <c r="CE907" i="1"/>
  <c r="CF907" i="1" s="1"/>
  <c r="BW907" i="1"/>
  <c r="BX907" i="1" s="1"/>
  <c r="ME907" i="1"/>
  <c r="MF907" i="1" s="1"/>
  <c r="KY907" i="1"/>
  <c r="KZ907" i="1" s="1"/>
  <c r="IY907" i="1"/>
  <c r="IZ907" i="1" s="1"/>
  <c r="HI907" i="1"/>
  <c r="HJ907" i="1" s="1"/>
  <c r="FS907" i="1"/>
  <c r="FT907" i="1" s="1"/>
  <c r="CU907" i="1"/>
  <c r="CV907" i="1" s="1"/>
  <c r="CM907" i="1"/>
  <c r="CN907" i="1" s="1"/>
  <c r="AW907" i="1"/>
  <c r="AX907" i="1" s="1"/>
  <c r="JW907" i="1"/>
  <c r="JX907" i="1" s="1"/>
  <c r="JO907" i="1"/>
  <c r="JP907" i="1" s="1"/>
  <c r="HY907" i="1"/>
  <c r="HZ907" i="1" s="1"/>
  <c r="FA907" i="1"/>
  <c r="FB907" i="1" s="1"/>
  <c r="ES907" i="1"/>
  <c r="ET907" i="1" s="1"/>
  <c r="DC907" i="1"/>
  <c r="DD907" i="1" s="1"/>
  <c r="MC907" i="1"/>
  <c r="MD907" i="1" s="1"/>
  <c r="IA907" i="1"/>
  <c r="IB907" i="1" s="1"/>
  <c r="BU907" i="1"/>
  <c r="BV907" i="1" s="1"/>
  <c r="KS907" i="1"/>
  <c r="KT907" i="1" s="1"/>
  <c r="GY907" i="1"/>
  <c r="GZ907" i="1" s="1"/>
  <c r="AS907" i="1"/>
  <c r="AT907" i="1" s="1"/>
  <c r="EC907" i="1"/>
  <c r="ED907" i="1" s="1"/>
  <c r="CC907" i="1"/>
  <c r="CD907" i="1" s="1"/>
  <c r="AM907" i="1"/>
  <c r="AN907" i="1" s="1"/>
  <c r="LE907" i="1"/>
  <c r="LF907" i="1" s="1"/>
  <c r="HW907" i="1"/>
  <c r="HX907" i="1" s="1"/>
  <c r="HO907" i="1"/>
  <c r="HP907" i="1" s="1"/>
  <c r="FY907" i="1"/>
  <c r="FZ907" i="1" s="1"/>
  <c r="DA907" i="1"/>
  <c r="DB907" i="1" s="1"/>
  <c r="CS907" i="1"/>
  <c r="CT907" i="1" s="1"/>
  <c r="BC907" i="1"/>
  <c r="BD907" i="1" s="1"/>
  <c r="KC907" i="1"/>
  <c r="KD907" i="1" s="1"/>
  <c r="JU907" i="1"/>
  <c r="JV907" i="1" s="1"/>
  <c r="IE907" i="1"/>
  <c r="IF907" i="1" s="1"/>
  <c r="FG907" i="1"/>
  <c r="FH907" i="1" s="1"/>
  <c r="EY907" i="1"/>
  <c r="EZ907" i="1" s="1"/>
  <c r="DI907" i="1"/>
  <c r="DJ907" i="1" s="1"/>
  <c r="AK907" i="1"/>
  <c r="AL907" i="1" s="1"/>
  <c r="MA907" i="1"/>
  <c r="MB907" i="1" s="1"/>
  <c r="KK907" i="1"/>
  <c r="KL907" i="1" s="1"/>
  <c r="JE907" i="1"/>
  <c r="JF907" i="1" s="1"/>
  <c r="HE907" i="1"/>
  <c r="HF907" i="1" s="1"/>
  <c r="GK907" i="1"/>
  <c r="GL907" i="1" s="1"/>
  <c r="KU907" i="1"/>
  <c r="KV907" i="1" s="1"/>
  <c r="JC907" i="1"/>
  <c r="JD907" i="1" s="1"/>
  <c r="FI907" i="1"/>
  <c r="FJ907" i="1" s="1"/>
  <c r="LA907" i="1"/>
  <c r="LB907" i="1" s="1"/>
  <c r="IC907" i="1"/>
  <c r="ID907" i="1" s="1"/>
  <c r="HU907" i="1"/>
  <c r="HV907" i="1" s="1"/>
  <c r="GE907" i="1"/>
  <c r="GF907" i="1" s="1"/>
  <c r="DG907" i="1"/>
  <c r="DH907" i="1" s="1"/>
  <c r="CY907" i="1"/>
  <c r="CZ907" i="1" s="1"/>
  <c r="BI907" i="1"/>
  <c r="KI907" i="1"/>
  <c r="KJ907" i="1" s="1"/>
  <c r="KA907" i="1"/>
  <c r="KB907" i="1" s="1"/>
  <c r="IK907" i="1"/>
  <c r="IL907" i="1" s="1"/>
  <c r="FM907" i="1"/>
  <c r="FN907" i="1" s="1"/>
  <c r="FE907" i="1"/>
  <c r="FF907" i="1" s="1"/>
  <c r="DO907" i="1"/>
  <c r="DP907" i="1" s="1"/>
  <c r="CI907" i="1"/>
  <c r="CJ907" i="1" s="1"/>
  <c r="AI907" i="1"/>
  <c r="KQ907" i="1"/>
  <c r="KR907" i="1" s="1"/>
  <c r="JK907" i="1"/>
  <c r="JL907" i="1" s="1"/>
  <c r="HK907" i="1"/>
  <c r="HL907" i="1" s="1"/>
  <c r="FU907" i="1"/>
  <c r="FV907" i="1" s="1"/>
  <c r="EE907" i="1"/>
  <c r="EF907" i="1" s="1"/>
  <c r="BG907" i="1"/>
  <c r="BH907" i="1" s="1"/>
  <c r="AY907" i="1"/>
  <c r="FO907" i="1"/>
  <c r="FP907" i="1" s="1"/>
  <c r="DS907" i="1"/>
  <c r="DT907" i="1" s="1"/>
  <c r="LW907" i="1"/>
  <c r="LX907" i="1" s="1"/>
  <c r="LU907" i="1"/>
  <c r="LV907" i="1" s="1"/>
  <c r="DM907" i="1"/>
  <c r="DN907" i="1" s="1"/>
  <c r="DE907" i="1"/>
  <c r="DF907" i="1" s="1"/>
  <c r="BO907" i="1"/>
  <c r="BP907" i="1" s="1"/>
  <c r="KO907" i="1"/>
  <c r="KP907" i="1" s="1"/>
  <c r="KG907" i="1"/>
  <c r="KH907" i="1" s="1"/>
  <c r="IQ907" i="1"/>
  <c r="IR907" i="1" s="1"/>
  <c r="GC907" i="1"/>
  <c r="GD907" i="1" s="1"/>
  <c r="FK907" i="1"/>
  <c r="FL907" i="1" s="1"/>
  <c r="DU907" i="1"/>
  <c r="DV907" i="1" s="1"/>
  <c r="CO907" i="1"/>
  <c r="CP907" i="1" s="1"/>
  <c r="AO907" i="1"/>
  <c r="AP907" i="1" s="1"/>
  <c r="KW907" i="1"/>
  <c r="KX907" i="1" s="1"/>
  <c r="JG907" i="1"/>
  <c r="JH907" i="1" s="1"/>
  <c r="GI907" i="1"/>
  <c r="GJ907" i="1" s="1"/>
  <c r="GA907" i="1"/>
  <c r="GB907" i="1" s="1"/>
  <c r="EK907" i="1"/>
  <c r="EL907" i="1" s="1"/>
  <c r="BM907" i="1"/>
  <c r="BN907" i="1" s="1"/>
  <c r="BE907" i="1"/>
  <c r="BF907" i="1" s="1"/>
  <c r="LM907" i="1"/>
  <c r="LN907" i="1" s="1"/>
  <c r="HC907" i="1"/>
  <c r="HD907" i="1" s="1"/>
  <c r="JQ907" i="1"/>
  <c r="JR907" i="1" s="1"/>
  <c r="DW907" i="1"/>
  <c r="DX907" i="1" s="1"/>
  <c r="LG907" i="1"/>
  <c r="LH907" i="1" s="1"/>
  <c r="GU907" i="1"/>
  <c r="GV907" i="1" s="1"/>
  <c r="AQ907" i="1"/>
  <c r="AR907" i="1" s="1"/>
  <c r="LY907" i="1"/>
  <c r="LZ907" i="1" s="1"/>
  <c r="EW907" i="1"/>
  <c r="EX907" i="1" s="1"/>
  <c r="IS907" i="1"/>
  <c r="IT907" i="1" s="1"/>
  <c r="BQ907" i="1"/>
  <c r="BR907" i="1" s="1"/>
  <c r="FW907" i="1"/>
  <c r="FX907" i="1" s="1"/>
  <c r="JA907" i="1"/>
  <c r="JB907" i="1" s="1"/>
  <c r="CG907" i="1"/>
  <c r="CH907" i="1" s="1"/>
  <c r="IY1248" i="1"/>
  <c r="IZ1248" i="1" s="1"/>
  <c r="FC1248" i="1"/>
  <c r="FD1248" i="1" s="1"/>
  <c r="FS1248" i="1"/>
  <c r="FT1248" i="1" s="1"/>
  <c r="JE1248" i="1"/>
  <c r="JF1248" i="1" s="1"/>
  <c r="CM1248" i="1"/>
  <c r="CN1248" i="1" s="1"/>
  <c r="KO1248" i="1"/>
  <c r="KP1248" i="1" s="1"/>
  <c r="LE1248" i="1"/>
  <c r="LF1248" i="1" s="1"/>
  <c r="LC1248" i="1"/>
  <c r="LD1248" i="1" s="1"/>
  <c r="HY1248" i="1"/>
  <c r="HZ1248" i="1" s="1"/>
  <c r="HW1248" i="1"/>
  <c r="HX1248" i="1" s="1"/>
  <c r="ES1248" i="1"/>
  <c r="ET1248" i="1" s="1"/>
  <c r="EQ1248" i="1"/>
  <c r="ER1248" i="1" s="1"/>
  <c r="BM1248" i="1"/>
  <c r="BN1248" i="1" s="1"/>
  <c r="FY1248" i="1"/>
  <c r="FZ1248" i="1" s="1"/>
  <c r="KE1248" i="1"/>
  <c r="KF1248" i="1" s="1"/>
  <c r="IO1248" i="1"/>
  <c r="IP1248" i="1" s="1"/>
  <c r="KS1248" i="1"/>
  <c r="KT1248" i="1" s="1"/>
  <c r="FI1248" i="1"/>
  <c r="FJ1248" i="1" s="1"/>
  <c r="HM1248" i="1"/>
  <c r="HN1248" i="1" s="1"/>
  <c r="CC1248" i="1"/>
  <c r="CD1248" i="1" s="1"/>
  <c r="KM1248" i="1"/>
  <c r="KN1248" i="1" s="1"/>
  <c r="KU1248" i="1"/>
  <c r="KV1248" i="1" s="1"/>
  <c r="HI1248" i="1"/>
  <c r="HJ1248" i="1" s="1"/>
  <c r="HO1248" i="1"/>
  <c r="HP1248" i="1" s="1"/>
  <c r="KW1248" i="1"/>
  <c r="KX1248" i="1" s="1"/>
  <c r="EI1248" i="1"/>
  <c r="EJ1248" i="1" s="1"/>
  <c r="CS1248" i="1"/>
  <c r="CT1248" i="1" s="1"/>
  <c r="BC1248" i="1"/>
  <c r="BD1248" i="1" s="1"/>
  <c r="LK1248" i="1"/>
  <c r="LL1248" i="1" s="1"/>
  <c r="BQ1248" i="1"/>
  <c r="BR1248" i="1" s="1"/>
  <c r="IE1248" i="1"/>
  <c r="IF1248" i="1" s="1"/>
  <c r="KI1248" i="1"/>
  <c r="KJ1248" i="1" s="1"/>
  <c r="DG1248" i="1"/>
  <c r="DH1248" i="1" s="1"/>
  <c r="HC1248" i="1"/>
  <c r="HD1248" i="1" s="1"/>
  <c r="BS1248" i="1"/>
  <c r="BT1248" i="1" s="1"/>
  <c r="IU1248" i="1"/>
  <c r="IV1248" i="1" s="1"/>
  <c r="KK1248" i="1"/>
  <c r="KL1248" i="1" s="1"/>
  <c r="GW1248" i="1"/>
  <c r="GX1248" i="1" s="1"/>
  <c r="HE1248" i="1"/>
  <c r="HF1248" i="1" s="1"/>
  <c r="LM1248" i="1"/>
  <c r="LN1248" i="1" s="1"/>
  <c r="GU1248" i="1"/>
  <c r="GV1248" i="1" s="1"/>
  <c r="FE1248" i="1"/>
  <c r="FF1248" i="1" s="1"/>
  <c r="DO1248" i="1"/>
  <c r="DP1248" i="1" s="1"/>
  <c r="BY1248" i="1"/>
  <c r="BZ1248" i="1" s="1"/>
  <c r="EC1248" i="1"/>
  <c r="ED1248" i="1" s="1"/>
  <c r="KQ1248" i="1"/>
  <c r="KR1248" i="1" s="1"/>
  <c r="AW1248" i="1"/>
  <c r="AX1248" i="1" s="1"/>
  <c r="HK1248" i="1"/>
  <c r="HL1248" i="1" s="1"/>
  <c r="JO1248" i="1"/>
  <c r="JP1248" i="1" s="1"/>
  <c r="EE1248" i="1"/>
  <c r="EF1248" i="1" s="1"/>
  <c r="LQ1248" i="1"/>
  <c r="LR1248" i="1" s="1"/>
  <c r="AY1248" i="1"/>
  <c r="EW1248" i="1"/>
  <c r="EX1248" i="1" s="1"/>
  <c r="HS1248" i="1"/>
  <c r="HT1248" i="1" s="1"/>
  <c r="IA1248" i="1"/>
  <c r="IB1248" i="1" s="1"/>
  <c r="GK1248" i="1"/>
  <c r="GL1248" i="1" s="1"/>
  <c r="EU1248" i="1"/>
  <c r="EV1248" i="1" s="1"/>
  <c r="DE1248" i="1"/>
  <c r="DF1248" i="1" s="1"/>
  <c r="BO1248" i="1"/>
  <c r="BP1248" i="1" s="1"/>
  <c r="DS1248" i="1"/>
  <c r="DT1248" i="1" s="1"/>
  <c r="KG1248" i="1"/>
  <c r="KH1248" i="1" s="1"/>
  <c r="AM1248" i="1"/>
  <c r="AN1248" i="1" s="1"/>
  <c r="HA1248" i="1"/>
  <c r="HB1248" i="1" s="1"/>
  <c r="JA1248" i="1"/>
  <c r="JB1248" i="1" s="1"/>
  <c r="DU1248" i="1"/>
  <c r="DV1248" i="1" s="1"/>
  <c r="IK1248" i="1"/>
  <c r="IL1248" i="1" s="1"/>
  <c r="AO1248" i="1"/>
  <c r="AP1248" i="1" s="1"/>
  <c r="BU1248" i="1"/>
  <c r="BV1248" i="1" s="1"/>
  <c r="JG1248" i="1"/>
  <c r="JH1248" i="1" s="1"/>
  <c r="HQ1248" i="1"/>
  <c r="HR1248" i="1" s="1"/>
  <c r="BW1248" i="1"/>
  <c r="BX1248" i="1" s="1"/>
  <c r="EK1248" i="1"/>
  <c r="EL1248" i="1" s="1"/>
  <c r="CU1248" i="1"/>
  <c r="CV1248" i="1" s="1"/>
  <c r="BE1248" i="1"/>
  <c r="BF1248" i="1" s="1"/>
  <c r="DI1248" i="1"/>
  <c r="DJ1248" i="1" s="1"/>
  <c r="JW1248" i="1"/>
  <c r="JX1248" i="1" s="1"/>
  <c r="MA1248" i="1"/>
  <c r="MB1248" i="1" s="1"/>
  <c r="GQ1248" i="1"/>
  <c r="GR1248" i="1" s="1"/>
  <c r="GO1248" i="1"/>
  <c r="GP1248" i="1" s="1"/>
  <c r="DK1248" i="1"/>
  <c r="DL1248" i="1" s="1"/>
  <c r="DW1248" i="1"/>
  <c r="DX1248" i="1" s="1"/>
  <c r="MC1248" i="1"/>
  <c r="MD1248" i="1" s="1"/>
  <c r="LI1248" i="1"/>
  <c r="LJ1248" i="1" s="1"/>
  <c r="IW1248" i="1"/>
  <c r="IX1248" i="1" s="1"/>
  <c r="HG1248" i="1"/>
  <c r="HH1248" i="1" s="1"/>
  <c r="FQ1248" i="1"/>
  <c r="FR1248" i="1" s="1"/>
  <c r="EA1248" i="1"/>
  <c r="EB1248" i="1" s="1"/>
  <c r="GE1248" i="1"/>
  <c r="GF1248" i="1" s="1"/>
  <c r="AU1248" i="1"/>
  <c r="AV1248" i="1" s="1"/>
  <c r="CY1248" i="1"/>
  <c r="CZ1248" i="1" s="1"/>
  <c r="JM1248" i="1"/>
  <c r="JN1248" i="1" s="1"/>
  <c r="LW1248" i="1"/>
  <c r="LX1248" i="1" s="1"/>
  <c r="GG1248" i="1"/>
  <c r="GH1248" i="1" s="1"/>
  <c r="GY1248" i="1"/>
  <c r="GZ1248" i="1" s="1"/>
  <c r="DA1248" i="1"/>
  <c r="DB1248" i="1" s="1"/>
  <c r="CK1248" i="1"/>
  <c r="CL1248" i="1" s="1"/>
  <c r="LS1248" i="1"/>
  <c r="LT1248" i="1" s="1"/>
  <c r="KC1248" i="1"/>
  <c r="KD1248" i="1" s="1"/>
  <c r="IM1248" i="1"/>
  <c r="IN1248" i="1" s="1"/>
  <c r="EY1248" i="1"/>
  <c r="EZ1248" i="1" s="1"/>
  <c r="FG1248" i="1"/>
  <c r="FH1248" i="1" s="1"/>
  <c r="DQ1248" i="1"/>
  <c r="DR1248" i="1" s="1"/>
  <c r="FU1248" i="1"/>
  <c r="FV1248" i="1" s="1"/>
  <c r="AK1248" i="1"/>
  <c r="AL1248" i="1" s="1"/>
  <c r="CO1248" i="1"/>
  <c r="CP1248" i="1" s="1"/>
  <c r="JC1248" i="1"/>
  <c r="JD1248" i="1" s="1"/>
  <c r="JK1248" i="1"/>
  <c r="JL1248" i="1" s="1"/>
  <c r="FW1248" i="1"/>
  <c r="FX1248" i="1" s="1"/>
  <c r="GS1248" i="1"/>
  <c r="GT1248" i="1" s="1"/>
  <c r="CQ1248" i="1"/>
  <c r="CR1248" i="1" s="1"/>
  <c r="BA1248" i="1"/>
  <c r="BB1248" i="1" s="1"/>
  <c r="JQ1248" i="1"/>
  <c r="JR1248" i="1" s="1"/>
  <c r="JS1248" i="1"/>
  <c r="JT1248" i="1" s="1"/>
  <c r="IC1248" i="1"/>
  <c r="ID1248" i="1" s="1"/>
  <c r="GM1248" i="1"/>
  <c r="GN1248" i="1" s="1"/>
  <c r="IQ1248" i="1"/>
  <c r="IR1248" i="1" s="1"/>
  <c r="BI1248" i="1"/>
  <c r="FK1248" i="1"/>
  <c r="FL1248" i="1" s="1"/>
  <c r="LY1248" i="1"/>
  <c r="LZ1248" i="1" s="1"/>
  <c r="CE1248" i="1"/>
  <c r="CF1248" i="1" s="1"/>
  <c r="IS1248" i="1"/>
  <c r="IT1248" i="1" s="1"/>
  <c r="JU1248" i="1"/>
  <c r="JV1248" i="1" s="1"/>
  <c r="FM1248" i="1"/>
  <c r="FN1248" i="1" s="1"/>
  <c r="BK1248" i="1"/>
  <c r="BL1248" i="1" s="1"/>
  <c r="CG1248" i="1"/>
  <c r="CH1248" i="1" s="1"/>
  <c r="AQ1248" i="1"/>
  <c r="AR1248" i="1" s="1"/>
  <c r="KY1248" i="1"/>
  <c r="KZ1248" i="1" s="1"/>
  <c r="JI1248" i="1"/>
  <c r="JJ1248" i="1" s="1"/>
  <c r="GA1248" i="1"/>
  <c r="GB1248" i="1" s="1"/>
  <c r="GC1248" i="1"/>
  <c r="GD1248" i="1" s="1"/>
  <c r="IG1248" i="1"/>
  <c r="IH1248" i="1" s="1"/>
  <c r="EG1248" i="1"/>
  <c r="EH1248" i="1" s="1"/>
  <c r="FA1248" i="1"/>
  <c r="FB1248" i="1" s="1"/>
  <c r="DC1248" i="1"/>
  <c r="DD1248" i="1" s="1"/>
  <c r="AI1248" i="1"/>
  <c r="CW1248" i="1"/>
  <c r="CX1248" i="1" s="1"/>
  <c r="EM1248" i="1"/>
  <c r="EN1248" i="1" s="1"/>
  <c r="LU1248" i="1"/>
  <c r="LV1248" i="1" s="1"/>
  <c r="DM1248" i="1"/>
  <c r="DN1248" i="1" s="1"/>
  <c r="LO1248" i="1"/>
  <c r="LP1248" i="1" s="1"/>
  <c r="ME1248" i="1"/>
  <c r="MF1248" i="1" s="1"/>
  <c r="II1248" i="1"/>
  <c r="IJ1248" i="1" s="1"/>
  <c r="BG1248" i="1"/>
  <c r="BH1248" i="1" s="1"/>
  <c r="HU1248" i="1"/>
  <c r="HV1248" i="1" s="1"/>
  <c r="JY1248" i="1"/>
  <c r="JZ1248" i="1" s="1"/>
  <c r="EO1248" i="1"/>
  <c r="EP1248" i="1" s="1"/>
  <c r="LG1248" i="1"/>
  <c r="LH1248" i="1" s="1"/>
  <c r="CA1248" i="1"/>
  <c r="CB1248" i="1" s="1"/>
  <c r="GI1248" i="1"/>
  <c r="GJ1248" i="1" s="1"/>
  <c r="FO1248" i="1"/>
  <c r="FP1248" i="1" s="1"/>
  <c r="KA1248" i="1"/>
  <c r="KB1248" i="1" s="1"/>
  <c r="DY1248" i="1"/>
  <c r="DZ1248" i="1" s="1"/>
  <c r="CI1248" i="1"/>
  <c r="CJ1248" i="1" s="1"/>
  <c r="AS1248" i="1"/>
  <c r="AT1248" i="1" s="1"/>
  <c r="LA1248" i="1"/>
  <c r="LB1248" i="1" s="1"/>
  <c r="AB395" i="1"/>
  <c r="AB140" i="1"/>
  <c r="HK777" i="1"/>
  <c r="HL777" i="1" s="1"/>
  <c r="HC777" i="1"/>
  <c r="HD777" i="1" s="1"/>
  <c r="FM777" i="1"/>
  <c r="FN777" i="1" s="1"/>
  <c r="JM777" i="1"/>
  <c r="JN777" i="1" s="1"/>
  <c r="CG777" i="1"/>
  <c r="CH777" i="1" s="1"/>
  <c r="CO777" i="1"/>
  <c r="CP777" i="1" s="1"/>
  <c r="JQ777" i="1"/>
  <c r="JR777" i="1" s="1"/>
  <c r="JI777" i="1"/>
  <c r="JJ777" i="1" s="1"/>
  <c r="HS777" i="1"/>
  <c r="HT777" i="1" s="1"/>
  <c r="EU777" i="1"/>
  <c r="EV777" i="1" s="1"/>
  <c r="EM777" i="1"/>
  <c r="EN777" i="1" s="1"/>
  <c r="CW777" i="1"/>
  <c r="CX777" i="1" s="1"/>
  <c r="LW777" i="1"/>
  <c r="LX777" i="1" s="1"/>
  <c r="LO777" i="1"/>
  <c r="LP777" i="1" s="1"/>
  <c r="AQ777" i="1"/>
  <c r="AR777" i="1" s="1"/>
  <c r="KM777" i="1"/>
  <c r="KN777" i="1" s="1"/>
  <c r="JY777" i="1"/>
  <c r="JZ777" i="1" s="1"/>
  <c r="FC777" i="1"/>
  <c r="FD777" i="1" s="1"/>
  <c r="GY777" i="1"/>
  <c r="GZ777" i="1" s="1"/>
  <c r="AO777" i="1"/>
  <c r="AP777" i="1" s="1"/>
  <c r="ME777" i="1"/>
  <c r="MF777" i="1" s="1"/>
  <c r="KO777" i="1"/>
  <c r="KP777" i="1" s="1"/>
  <c r="HQ777" i="1"/>
  <c r="HR777" i="1" s="1"/>
  <c r="HI777" i="1"/>
  <c r="HJ777" i="1" s="1"/>
  <c r="FS777" i="1"/>
  <c r="FT777" i="1" s="1"/>
  <c r="CU777" i="1"/>
  <c r="CV777" i="1" s="1"/>
  <c r="CM777" i="1"/>
  <c r="CN777" i="1" s="1"/>
  <c r="GS777" i="1"/>
  <c r="GT777" i="1" s="1"/>
  <c r="JW777" i="1"/>
  <c r="JX777" i="1" s="1"/>
  <c r="AW777" i="1"/>
  <c r="AX777" i="1" s="1"/>
  <c r="HY777" i="1"/>
  <c r="HZ777" i="1" s="1"/>
  <c r="FA777" i="1"/>
  <c r="FB777" i="1" s="1"/>
  <c r="ES777" i="1"/>
  <c r="ET777" i="1" s="1"/>
  <c r="DC777" i="1"/>
  <c r="DD777" i="1" s="1"/>
  <c r="DQ777" i="1"/>
  <c r="DR777" i="1" s="1"/>
  <c r="LU777" i="1"/>
  <c r="LV777" i="1" s="1"/>
  <c r="KE777" i="1"/>
  <c r="KF777" i="1" s="1"/>
  <c r="KS777" i="1"/>
  <c r="KT777" i="1" s="1"/>
  <c r="JO777" i="1"/>
  <c r="JP777" i="1" s="1"/>
  <c r="DS777" i="1"/>
  <c r="DT777" i="1" s="1"/>
  <c r="IE777" i="1"/>
  <c r="IF777" i="1" s="1"/>
  <c r="JU777" i="1"/>
  <c r="JV777" i="1" s="1"/>
  <c r="EY777" i="1"/>
  <c r="EZ777" i="1" s="1"/>
  <c r="DI777" i="1"/>
  <c r="DJ777" i="1" s="1"/>
  <c r="DW777" i="1"/>
  <c r="DX777" i="1" s="1"/>
  <c r="MA777" i="1"/>
  <c r="MB777" i="1" s="1"/>
  <c r="KK777" i="1"/>
  <c r="KL777" i="1" s="1"/>
  <c r="IU777" i="1"/>
  <c r="IV777" i="1" s="1"/>
  <c r="FW777" i="1"/>
  <c r="FX777" i="1" s="1"/>
  <c r="FO777" i="1"/>
  <c r="FP777" i="1" s="1"/>
  <c r="IS777" i="1"/>
  <c r="IT777" i="1" s="1"/>
  <c r="BA777" i="1"/>
  <c r="BB777" i="1" s="1"/>
  <c r="DY777" i="1"/>
  <c r="DZ777" i="1" s="1"/>
  <c r="LA777" i="1"/>
  <c r="LB777" i="1" s="1"/>
  <c r="IC777" i="1"/>
  <c r="ID777" i="1" s="1"/>
  <c r="HU777" i="1"/>
  <c r="HV777" i="1" s="1"/>
  <c r="GE777" i="1"/>
  <c r="GF777" i="1" s="1"/>
  <c r="DG777" i="1"/>
  <c r="DH777" i="1" s="1"/>
  <c r="CY777" i="1"/>
  <c r="CZ777" i="1" s="1"/>
  <c r="BI777" i="1"/>
  <c r="BW777" i="1"/>
  <c r="BX777" i="1" s="1"/>
  <c r="KA777" i="1"/>
  <c r="KB777" i="1" s="1"/>
  <c r="IK777" i="1"/>
  <c r="IL777" i="1" s="1"/>
  <c r="AS777" i="1"/>
  <c r="AT777" i="1" s="1"/>
  <c r="FE777" i="1"/>
  <c r="FF777" i="1" s="1"/>
  <c r="IY777" i="1"/>
  <c r="IZ777" i="1" s="1"/>
  <c r="BY777" i="1"/>
  <c r="BZ777" i="1" s="1"/>
  <c r="KY777" i="1"/>
  <c r="KZ777" i="1" s="1"/>
  <c r="KQ777" i="1"/>
  <c r="KR777" i="1" s="1"/>
  <c r="JA777" i="1"/>
  <c r="JB777" i="1" s="1"/>
  <c r="GC777" i="1"/>
  <c r="GD777" i="1" s="1"/>
  <c r="FU777" i="1"/>
  <c r="FV777" i="1" s="1"/>
  <c r="EE777" i="1"/>
  <c r="EF777" i="1" s="1"/>
  <c r="BG777" i="1"/>
  <c r="BH777" i="1" s="1"/>
  <c r="DO777" i="1"/>
  <c r="DP777" i="1" s="1"/>
  <c r="LG777" i="1"/>
  <c r="LH777" i="1" s="1"/>
  <c r="AY777" i="1"/>
  <c r="IA777" i="1"/>
  <c r="IB777" i="1" s="1"/>
  <c r="GK777" i="1"/>
  <c r="GL777" i="1" s="1"/>
  <c r="DM777" i="1"/>
  <c r="DN777" i="1" s="1"/>
  <c r="DE777" i="1"/>
  <c r="DF777" i="1" s="1"/>
  <c r="BO777" i="1"/>
  <c r="BP777" i="1" s="1"/>
  <c r="CC777" i="1"/>
  <c r="CD777" i="1" s="1"/>
  <c r="KG777" i="1"/>
  <c r="KH777" i="1" s="1"/>
  <c r="IQ777" i="1"/>
  <c r="IR777" i="1" s="1"/>
  <c r="HA777" i="1"/>
  <c r="HB777" i="1" s="1"/>
  <c r="EC777" i="1"/>
  <c r="ED777" i="1" s="1"/>
  <c r="II777" i="1"/>
  <c r="IJ777" i="1" s="1"/>
  <c r="CE777" i="1"/>
  <c r="CF777" i="1" s="1"/>
  <c r="DU777" i="1"/>
  <c r="DV777" i="1" s="1"/>
  <c r="KW777" i="1"/>
  <c r="KX777" i="1" s="1"/>
  <c r="JG777" i="1"/>
  <c r="JH777" i="1" s="1"/>
  <c r="GI777" i="1"/>
  <c r="GJ777" i="1" s="1"/>
  <c r="GA777" i="1"/>
  <c r="GB777" i="1" s="1"/>
  <c r="EK777" i="1"/>
  <c r="EL777" i="1" s="1"/>
  <c r="BM777" i="1"/>
  <c r="BN777" i="1" s="1"/>
  <c r="BE777" i="1"/>
  <c r="BF777" i="1" s="1"/>
  <c r="LM777" i="1"/>
  <c r="LN777" i="1" s="1"/>
  <c r="LE777" i="1"/>
  <c r="LF777" i="1" s="1"/>
  <c r="IG777" i="1"/>
  <c r="IH777" i="1" s="1"/>
  <c r="IO777" i="1"/>
  <c r="IP777" i="1" s="1"/>
  <c r="HE777" i="1"/>
  <c r="HF777" i="1" s="1"/>
  <c r="DK777" i="1"/>
  <c r="DL777" i="1" s="1"/>
  <c r="BU777" i="1"/>
  <c r="BV777" i="1" s="1"/>
  <c r="MC777" i="1"/>
  <c r="MD777" i="1" s="1"/>
  <c r="JE777" i="1"/>
  <c r="JF777" i="1" s="1"/>
  <c r="IW777" i="1"/>
  <c r="IX777" i="1" s="1"/>
  <c r="HG777" i="1"/>
  <c r="HH777" i="1" s="1"/>
  <c r="EI777" i="1"/>
  <c r="EJ777" i="1" s="1"/>
  <c r="EA777" i="1"/>
  <c r="EB777" i="1" s="1"/>
  <c r="CK777" i="1"/>
  <c r="CL777" i="1" s="1"/>
  <c r="GQ777" i="1"/>
  <c r="GR777" i="1" s="1"/>
  <c r="LC777" i="1"/>
  <c r="LD777" i="1" s="1"/>
  <c r="LK777" i="1"/>
  <c r="LL777" i="1" s="1"/>
  <c r="GO777" i="1"/>
  <c r="GP777" i="1" s="1"/>
  <c r="GG777" i="1"/>
  <c r="GH777" i="1" s="1"/>
  <c r="EQ777" i="1"/>
  <c r="ER777" i="1" s="1"/>
  <c r="BS777" i="1"/>
  <c r="BT777" i="1" s="1"/>
  <c r="BK777" i="1"/>
  <c r="BL777" i="1" s="1"/>
  <c r="LS777" i="1"/>
  <c r="LT777" i="1" s="1"/>
  <c r="AI777" i="1"/>
  <c r="IM777" i="1"/>
  <c r="IN777" i="1" s="1"/>
  <c r="JS777" i="1"/>
  <c r="JT777" i="1" s="1"/>
  <c r="FG777" i="1"/>
  <c r="FH777" i="1" s="1"/>
  <c r="GW777" i="1"/>
  <c r="GX777" i="1" s="1"/>
  <c r="CA777" i="1"/>
  <c r="CB777" i="1" s="1"/>
  <c r="AK777" i="1"/>
  <c r="AL777" i="1" s="1"/>
  <c r="JK777" i="1"/>
  <c r="JL777" i="1" s="1"/>
  <c r="JC777" i="1"/>
  <c r="JD777" i="1" s="1"/>
  <c r="HM777" i="1"/>
  <c r="HN777" i="1" s="1"/>
  <c r="EO777" i="1"/>
  <c r="EP777" i="1" s="1"/>
  <c r="EG777" i="1"/>
  <c r="EH777" i="1" s="1"/>
  <c r="CQ777" i="1"/>
  <c r="CR777" i="1" s="1"/>
  <c r="CI777" i="1"/>
  <c r="CJ777" i="1" s="1"/>
  <c r="LI777" i="1"/>
  <c r="LJ777" i="1" s="1"/>
  <c r="LQ777" i="1"/>
  <c r="LR777" i="1" s="1"/>
  <c r="GU777" i="1"/>
  <c r="GV777" i="1" s="1"/>
  <c r="GM777" i="1"/>
  <c r="GN777" i="1" s="1"/>
  <c r="EW777" i="1"/>
  <c r="EX777" i="1" s="1"/>
  <c r="FK777" i="1"/>
  <c r="FL777" i="1" s="1"/>
  <c r="BQ777" i="1"/>
  <c r="BR777" i="1" s="1"/>
  <c r="LY777" i="1"/>
  <c r="LZ777" i="1" s="1"/>
  <c r="KI777" i="1"/>
  <c r="KJ777" i="1" s="1"/>
  <c r="BC777" i="1"/>
  <c r="BD777" i="1" s="1"/>
  <c r="KC777" i="1"/>
  <c r="KD777" i="1" s="1"/>
  <c r="FI777" i="1"/>
  <c r="FJ777" i="1" s="1"/>
  <c r="FQ777" i="1"/>
  <c r="FR777" i="1" s="1"/>
  <c r="AU777" i="1"/>
  <c r="AV777" i="1" s="1"/>
  <c r="AM777" i="1"/>
  <c r="AN777" i="1" s="1"/>
  <c r="KU777" i="1"/>
  <c r="KV777" i="1" s="1"/>
  <c r="HW777" i="1"/>
  <c r="HX777" i="1" s="1"/>
  <c r="HO777" i="1"/>
  <c r="HP777" i="1" s="1"/>
  <c r="FY777" i="1"/>
  <c r="FZ777" i="1" s="1"/>
  <c r="DA777" i="1"/>
  <c r="DB777" i="1" s="1"/>
  <c r="CS777" i="1"/>
  <c r="CT777" i="1" s="1"/>
  <c r="DK1096" i="1"/>
  <c r="DL1096" i="1" s="1"/>
  <c r="AS1096" i="1"/>
  <c r="AT1096" i="1" s="1"/>
  <c r="GU1096" i="1"/>
  <c r="GV1096" i="1" s="1"/>
  <c r="DQ1096" i="1"/>
  <c r="DR1096" i="1" s="1"/>
  <c r="EI1096" i="1"/>
  <c r="EJ1096" i="1" s="1"/>
  <c r="AW1096" i="1"/>
  <c r="AX1096" i="1" s="1"/>
  <c r="BK1096" i="1"/>
  <c r="BL1096" i="1" s="1"/>
  <c r="AQ1096" i="1"/>
  <c r="AR1096" i="1" s="1"/>
  <c r="CG1096" i="1"/>
  <c r="CH1096" i="1" s="1"/>
  <c r="BE1096" i="1"/>
  <c r="BF1096" i="1" s="1"/>
  <c r="HA1096" i="1"/>
  <c r="HB1096" i="1" s="1"/>
  <c r="IA1096" i="1"/>
  <c r="IB1096" i="1" s="1"/>
  <c r="FO1096" i="1"/>
  <c r="FP1096" i="1" s="1"/>
  <c r="JA1096" i="1"/>
  <c r="JB1096" i="1" s="1"/>
  <c r="GM1096" i="1"/>
  <c r="GN1096" i="1" s="1"/>
  <c r="LQ1096" i="1"/>
  <c r="LR1096" i="1" s="1"/>
  <c r="JK1096" i="1"/>
  <c r="JL1096" i="1" s="1"/>
  <c r="FQ1096" i="1"/>
  <c r="FR1096" i="1" s="1"/>
  <c r="CO1096" i="1"/>
  <c r="CP1096" i="1" s="1"/>
  <c r="EC1096" i="1"/>
  <c r="ED1096" i="1" s="1"/>
  <c r="LY1096" i="1"/>
  <c r="LZ1096" i="1" s="1"/>
  <c r="KW1096" i="1"/>
  <c r="KX1096" i="1" s="1"/>
  <c r="CQ1096" i="1"/>
  <c r="CR1096" i="1" s="1"/>
  <c r="JU1096" i="1"/>
  <c r="JV1096" i="1" s="1"/>
  <c r="CW1096" i="1"/>
  <c r="CX1096" i="1" s="1"/>
  <c r="FC1096" i="1"/>
  <c r="FD1096" i="1" s="1"/>
  <c r="DC1096" i="1"/>
  <c r="DD1096" i="1" s="1"/>
  <c r="JC1096" i="1"/>
  <c r="JD1096" i="1" s="1"/>
  <c r="AI1096" i="1"/>
  <c r="FS1096" i="1"/>
  <c r="FT1096" i="1" s="1"/>
  <c r="CC1096" i="1"/>
  <c r="CD1096" i="1" s="1"/>
  <c r="EE1096" i="1"/>
  <c r="EF1096" i="1" s="1"/>
  <c r="FM1096" i="1"/>
  <c r="FN1096" i="1" s="1"/>
  <c r="IM1096" i="1"/>
  <c r="IN1096" i="1" s="1"/>
  <c r="GI1096" i="1"/>
  <c r="GJ1096" i="1" s="1"/>
  <c r="FA1096" i="1"/>
  <c r="FB1096" i="1" s="1"/>
  <c r="KA1096" i="1"/>
  <c r="KB1096" i="1" s="1"/>
  <c r="AY1096" i="1"/>
  <c r="FG1096" i="1"/>
  <c r="FH1096" i="1" s="1"/>
  <c r="KQ1096" i="1"/>
  <c r="KR1096" i="1" s="1"/>
  <c r="BM1096" i="1"/>
  <c r="BN1096" i="1" s="1"/>
  <c r="FW1096" i="1"/>
  <c r="FX1096" i="1" s="1"/>
  <c r="GK1096" i="1"/>
  <c r="GL1096" i="1" s="1"/>
  <c r="BC1096" i="1"/>
  <c r="BD1096" i="1" s="1"/>
  <c r="BG1096" i="1"/>
  <c r="BH1096" i="1" s="1"/>
  <c r="DY1096" i="1"/>
  <c r="DZ1096" i="1" s="1"/>
  <c r="JO1096" i="1"/>
  <c r="JP1096" i="1" s="1"/>
  <c r="BI1096" i="1"/>
  <c r="IQ1096" i="1"/>
  <c r="IR1096" i="1" s="1"/>
  <c r="HS1096" i="1"/>
  <c r="HT1096" i="1" s="1"/>
  <c r="HU1096" i="1"/>
  <c r="HV1096" i="1" s="1"/>
  <c r="IW1096" i="1"/>
  <c r="IX1096" i="1" s="1"/>
  <c r="EY1096" i="1"/>
  <c r="EZ1096" i="1" s="1"/>
  <c r="GA1096" i="1"/>
  <c r="GB1096" i="1" s="1"/>
  <c r="JS1096" i="1"/>
  <c r="JT1096" i="1" s="1"/>
  <c r="CY1096" i="1"/>
  <c r="CZ1096" i="1" s="1"/>
  <c r="AM1096" i="1"/>
  <c r="AN1096" i="1" s="1"/>
  <c r="MC1096" i="1"/>
  <c r="MD1096" i="1" s="1"/>
  <c r="JQ1096" i="1"/>
  <c r="JR1096" i="1" s="1"/>
  <c r="KE1096" i="1"/>
  <c r="KF1096" i="1" s="1"/>
  <c r="BQ1096" i="1"/>
  <c r="BR1096" i="1" s="1"/>
  <c r="LS1096" i="1"/>
  <c r="LT1096" i="1" s="1"/>
  <c r="KK1096" i="1"/>
  <c r="KL1096" i="1" s="1"/>
  <c r="CA1096" i="1"/>
  <c r="CB1096" i="1" s="1"/>
  <c r="ES1096" i="1"/>
  <c r="ET1096" i="1" s="1"/>
  <c r="GC1096" i="1"/>
  <c r="GD1096" i="1" s="1"/>
  <c r="EW1096" i="1"/>
  <c r="EX1096" i="1" s="1"/>
  <c r="LE1096" i="1"/>
  <c r="LF1096" i="1" s="1"/>
  <c r="JY1096" i="1"/>
  <c r="JZ1096" i="1" s="1"/>
  <c r="ME1096" i="1"/>
  <c r="MF1096" i="1" s="1"/>
  <c r="GE1096" i="1"/>
  <c r="GF1096" i="1" s="1"/>
  <c r="IY1096" i="1"/>
  <c r="IZ1096" i="1" s="1"/>
  <c r="LG1096" i="1"/>
  <c r="LH1096" i="1" s="1"/>
  <c r="IU1096" i="1"/>
  <c r="IV1096" i="1" s="1"/>
  <c r="JE1096" i="1"/>
  <c r="JF1096" i="1" s="1"/>
  <c r="LC1096" i="1"/>
  <c r="LD1096" i="1" s="1"/>
  <c r="LU1096" i="1"/>
  <c r="LV1096" i="1" s="1"/>
  <c r="IC1096" i="1"/>
  <c r="ID1096" i="1" s="1"/>
  <c r="CK1096" i="1"/>
  <c r="CL1096" i="1" s="1"/>
  <c r="FE1096" i="1"/>
  <c r="FF1096" i="1" s="1"/>
  <c r="CS1096" i="1"/>
  <c r="CT1096" i="1" s="1"/>
  <c r="HY1096" i="1"/>
  <c r="HZ1096" i="1" s="1"/>
  <c r="CM1096" i="1"/>
  <c r="CN1096" i="1" s="1"/>
  <c r="BU1096" i="1"/>
  <c r="BV1096" i="1" s="1"/>
  <c r="EO1096" i="1"/>
  <c r="EP1096" i="1" s="1"/>
  <c r="CU1096" i="1"/>
  <c r="CV1096" i="1" s="1"/>
  <c r="JW1096" i="1"/>
  <c r="JX1096" i="1" s="1"/>
  <c r="LK1096" i="1"/>
  <c r="LL1096" i="1" s="1"/>
  <c r="GQ1096" i="1"/>
  <c r="GR1096" i="1" s="1"/>
  <c r="FK1096" i="1"/>
  <c r="FL1096" i="1" s="1"/>
  <c r="LA1096" i="1"/>
  <c r="LB1096" i="1" s="1"/>
  <c r="BY1096" i="1"/>
  <c r="BZ1096" i="1" s="1"/>
  <c r="HM1096" i="1"/>
  <c r="HN1096" i="1" s="1"/>
  <c r="LI1096" i="1"/>
  <c r="LJ1096" i="1" s="1"/>
  <c r="EQ1096" i="1"/>
  <c r="ER1096" i="1" s="1"/>
  <c r="DA1096" i="1"/>
  <c r="DB1096" i="1" s="1"/>
  <c r="BO1096" i="1"/>
  <c r="BP1096" i="1" s="1"/>
  <c r="AK1096" i="1"/>
  <c r="AL1096" i="1" s="1"/>
  <c r="JG1096" i="1"/>
  <c r="JH1096" i="1" s="1"/>
  <c r="KU1096" i="1"/>
  <c r="KV1096" i="1" s="1"/>
  <c r="KC1096" i="1"/>
  <c r="KD1096" i="1" s="1"/>
  <c r="EU1096" i="1"/>
  <c r="EV1096" i="1" s="1"/>
  <c r="BW1096" i="1"/>
  <c r="BX1096" i="1" s="1"/>
  <c r="IO1096" i="1"/>
  <c r="IP1096" i="1" s="1"/>
  <c r="DU1096" i="1"/>
  <c r="DV1096" i="1" s="1"/>
  <c r="EA1096" i="1"/>
  <c r="EB1096" i="1" s="1"/>
  <c r="CE1096" i="1"/>
  <c r="CF1096" i="1" s="1"/>
  <c r="HG1096" i="1"/>
  <c r="HH1096" i="1" s="1"/>
  <c r="IE1096" i="1"/>
  <c r="IF1096" i="1" s="1"/>
  <c r="DW1096" i="1"/>
  <c r="DX1096" i="1" s="1"/>
  <c r="BS1096" i="1"/>
  <c r="BT1096" i="1" s="1"/>
  <c r="FY1096" i="1"/>
  <c r="FZ1096" i="1" s="1"/>
  <c r="JM1096" i="1"/>
  <c r="JN1096" i="1" s="1"/>
  <c r="DI1096" i="1"/>
  <c r="DJ1096" i="1" s="1"/>
  <c r="IS1096" i="1"/>
  <c r="IT1096" i="1" s="1"/>
  <c r="DE1096" i="1"/>
  <c r="DF1096" i="1" s="1"/>
  <c r="II1096" i="1"/>
  <c r="IJ1096" i="1" s="1"/>
  <c r="DS1096" i="1"/>
  <c r="DT1096" i="1" s="1"/>
  <c r="CI1096" i="1"/>
  <c r="CJ1096" i="1" s="1"/>
  <c r="GW1096" i="1"/>
  <c r="GX1096" i="1" s="1"/>
  <c r="DO1096" i="1"/>
  <c r="DP1096" i="1" s="1"/>
  <c r="HO1096" i="1"/>
  <c r="HP1096" i="1" s="1"/>
  <c r="GY1096" i="1"/>
  <c r="GZ1096" i="1" s="1"/>
  <c r="HQ1096" i="1"/>
  <c r="HR1096" i="1" s="1"/>
  <c r="EK1096" i="1"/>
  <c r="EL1096" i="1" s="1"/>
  <c r="GG1096" i="1"/>
  <c r="GH1096" i="1" s="1"/>
  <c r="LM1096" i="1"/>
  <c r="LN1096" i="1" s="1"/>
  <c r="DG1096" i="1"/>
  <c r="DH1096" i="1" s="1"/>
  <c r="GO1096" i="1"/>
  <c r="GP1096" i="1" s="1"/>
  <c r="IK1096" i="1"/>
  <c r="IL1096" i="1" s="1"/>
  <c r="BA1096" i="1"/>
  <c r="BB1096" i="1" s="1"/>
  <c r="GS1096" i="1"/>
  <c r="GT1096" i="1" s="1"/>
  <c r="HW1096" i="1"/>
  <c r="HX1096" i="1" s="1"/>
  <c r="AO1096" i="1"/>
  <c r="AP1096" i="1" s="1"/>
  <c r="MA1096" i="1"/>
  <c r="MB1096" i="1" s="1"/>
  <c r="HK1096" i="1"/>
  <c r="HL1096" i="1" s="1"/>
  <c r="KO1096" i="1"/>
  <c r="KP1096" i="1" s="1"/>
  <c r="KM1096" i="1"/>
  <c r="KN1096" i="1" s="1"/>
  <c r="AU1096" i="1"/>
  <c r="AV1096" i="1" s="1"/>
  <c r="KY1096" i="1"/>
  <c r="KZ1096" i="1" s="1"/>
  <c r="LO1096" i="1"/>
  <c r="LP1096" i="1" s="1"/>
  <c r="HE1096" i="1"/>
  <c r="HF1096" i="1" s="1"/>
  <c r="IG1096" i="1"/>
  <c r="IH1096" i="1" s="1"/>
  <c r="FU1096" i="1"/>
  <c r="FV1096" i="1" s="1"/>
  <c r="KG1096" i="1"/>
  <c r="KH1096" i="1" s="1"/>
  <c r="EG1096" i="1"/>
  <c r="EH1096" i="1" s="1"/>
  <c r="EM1096" i="1"/>
  <c r="EN1096" i="1" s="1"/>
  <c r="LW1096" i="1"/>
  <c r="LX1096" i="1" s="1"/>
  <c r="JI1096" i="1"/>
  <c r="JJ1096" i="1" s="1"/>
  <c r="KI1096" i="1"/>
  <c r="KJ1096" i="1" s="1"/>
  <c r="HI1096" i="1"/>
  <c r="HJ1096" i="1" s="1"/>
  <c r="HC1096" i="1"/>
  <c r="HD1096" i="1" s="1"/>
  <c r="DM1096" i="1"/>
  <c r="DN1096" i="1" s="1"/>
  <c r="KS1096" i="1"/>
  <c r="KT1096" i="1" s="1"/>
  <c r="FI1096" i="1"/>
  <c r="FJ1096" i="1" s="1"/>
  <c r="GO2795" i="1"/>
  <c r="GP2795" i="1" s="1"/>
  <c r="EY2795" i="1"/>
  <c r="EZ2795" i="1" s="1"/>
  <c r="DI2795" i="1"/>
  <c r="DJ2795" i="1" s="1"/>
  <c r="BS2795" i="1"/>
  <c r="BT2795" i="1" s="1"/>
  <c r="MA2795" i="1"/>
  <c r="MB2795" i="1" s="1"/>
  <c r="KK2795" i="1"/>
  <c r="KL2795" i="1" s="1"/>
  <c r="IU2795" i="1"/>
  <c r="IV2795" i="1" s="1"/>
  <c r="HE2795" i="1"/>
  <c r="HF2795" i="1" s="1"/>
  <c r="FO2795" i="1"/>
  <c r="FP2795" i="1" s="1"/>
  <c r="DY2795" i="1"/>
  <c r="DZ2795" i="1" s="1"/>
  <c r="CI2795" i="1"/>
  <c r="CJ2795" i="1" s="1"/>
  <c r="AS2795" i="1"/>
  <c r="AT2795" i="1" s="1"/>
  <c r="LA2795" i="1"/>
  <c r="LB2795" i="1" s="1"/>
  <c r="JK2795" i="1"/>
  <c r="JL2795" i="1" s="1"/>
  <c r="HU2795" i="1"/>
  <c r="HV2795" i="1" s="1"/>
  <c r="GE2795" i="1"/>
  <c r="GF2795" i="1" s="1"/>
  <c r="EO2795" i="1"/>
  <c r="EP2795" i="1" s="1"/>
  <c r="CY2795" i="1"/>
  <c r="CZ2795" i="1" s="1"/>
  <c r="BI2795" i="1"/>
  <c r="LQ2795" i="1"/>
  <c r="LR2795" i="1" s="1"/>
  <c r="KA2795" i="1"/>
  <c r="KB2795" i="1" s="1"/>
  <c r="IK2795" i="1"/>
  <c r="IL2795" i="1" s="1"/>
  <c r="GU2795" i="1"/>
  <c r="GV2795" i="1" s="1"/>
  <c r="FE2795" i="1"/>
  <c r="FF2795" i="1" s="1"/>
  <c r="DO2795" i="1"/>
  <c r="DP2795" i="1" s="1"/>
  <c r="BY2795" i="1"/>
  <c r="BZ2795" i="1" s="1"/>
  <c r="AI2795" i="1"/>
  <c r="KQ2795" i="1"/>
  <c r="KR2795" i="1" s="1"/>
  <c r="JA2795" i="1"/>
  <c r="JB2795" i="1" s="1"/>
  <c r="HK2795" i="1"/>
  <c r="HL2795" i="1" s="1"/>
  <c r="FU2795" i="1"/>
  <c r="FV2795" i="1" s="1"/>
  <c r="EE2795" i="1"/>
  <c r="EF2795" i="1" s="1"/>
  <c r="CO2795" i="1"/>
  <c r="CP2795" i="1" s="1"/>
  <c r="AY2795" i="1"/>
  <c r="LG2795" i="1"/>
  <c r="LH2795" i="1" s="1"/>
  <c r="JQ2795" i="1"/>
  <c r="JR2795" i="1" s="1"/>
  <c r="IA2795" i="1"/>
  <c r="IB2795" i="1" s="1"/>
  <c r="GK2795" i="1"/>
  <c r="GL2795" i="1" s="1"/>
  <c r="HQ2795" i="1"/>
  <c r="HR2795" i="1" s="1"/>
  <c r="GA2795" i="1"/>
  <c r="GB2795" i="1" s="1"/>
  <c r="EK2795" i="1"/>
  <c r="EL2795" i="1" s="1"/>
  <c r="CU2795" i="1"/>
  <c r="CV2795" i="1" s="1"/>
  <c r="BE2795" i="1"/>
  <c r="BF2795" i="1" s="1"/>
  <c r="LM2795" i="1"/>
  <c r="LN2795" i="1" s="1"/>
  <c r="JW2795" i="1"/>
  <c r="JX2795" i="1" s="1"/>
  <c r="IG2795" i="1"/>
  <c r="IH2795" i="1" s="1"/>
  <c r="GQ2795" i="1"/>
  <c r="GR2795" i="1" s="1"/>
  <c r="FA2795" i="1"/>
  <c r="FB2795" i="1" s="1"/>
  <c r="DK2795" i="1"/>
  <c r="DL2795" i="1" s="1"/>
  <c r="BU2795" i="1"/>
  <c r="BV2795" i="1" s="1"/>
  <c r="MC2795" i="1"/>
  <c r="MD2795" i="1" s="1"/>
  <c r="KM2795" i="1"/>
  <c r="KN2795" i="1" s="1"/>
  <c r="IW2795" i="1"/>
  <c r="IX2795" i="1" s="1"/>
  <c r="HG2795" i="1"/>
  <c r="HH2795" i="1" s="1"/>
  <c r="FQ2795" i="1"/>
  <c r="FR2795" i="1" s="1"/>
  <c r="EA2795" i="1"/>
  <c r="EB2795" i="1" s="1"/>
  <c r="CK2795" i="1"/>
  <c r="CL2795" i="1" s="1"/>
  <c r="AU2795" i="1"/>
  <c r="AV2795" i="1" s="1"/>
  <c r="LC2795" i="1"/>
  <c r="LD2795" i="1" s="1"/>
  <c r="JM2795" i="1"/>
  <c r="JN2795" i="1" s="1"/>
  <c r="HW2795" i="1"/>
  <c r="HX2795" i="1" s="1"/>
  <c r="GG2795" i="1"/>
  <c r="GH2795" i="1" s="1"/>
  <c r="EQ2795" i="1"/>
  <c r="ER2795" i="1" s="1"/>
  <c r="DA2795" i="1"/>
  <c r="DB2795" i="1" s="1"/>
  <c r="BK2795" i="1"/>
  <c r="BL2795" i="1" s="1"/>
  <c r="LS2795" i="1"/>
  <c r="LT2795" i="1" s="1"/>
  <c r="KC2795" i="1"/>
  <c r="KD2795" i="1" s="1"/>
  <c r="IM2795" i="1"/>
  <c r="IN2795" i="1" s="1"/>
  <c r="GW2795" i="1"/>
  <c r="GX2795" i="1" s="1"/>
  <c r="FG2795" i="1"/>
  <c r="FH2795" i="1" s="1"/>
  <c r="DQ2795" i="1"/>
  <c r="DR2795" i="1" s="1"/>
  <c r="CA2795" i="1"/>
  <c r="CB2795" i="1" s="1"/>
  <c r="AK2795" i="1"/>
  <c r="AL2795" i="1" s="1"/>
  <c r="KS2795" i="1"/>
  <c r="KT2795" i="1" s="1"/>
  <c r="JC2795" i="1"/>
  <c r="JD2795" i="1" s="1"/>
  <c r="HM2795" i="1"/>
  <c r="HN2795" i="1" s="1"/>
  <c r="FW2795" i="1"/>
  <c r="FX2795" i="1" s="1"/>
  <c r="EG2795" i="1"/>
  <c r="EH2795" i="1" s="1"/>
  <c r="CQ2795" i="1"/>
  <c r="CR2795" i="1" s="1"/>
  <c r="BA2795" i="1"/>
  <c r="BB2795" i="1" s="1"/>
  <c r="LI2795" i="1"/>
  <c r="LJ2795" i="1" s="1"/>
  <c r="JS2795" i="1"/>
  <c r="JT2795" i="1" s="1"/>
  <c r="IC2795" i="1"/>
  <c r="ID2795" i="1" s="1"/>
  <c r="GM2795" i="1"/>
  <c r="GN2795" i="1" s="1"/>
  <c r="EW2795" i="1"/>
  <c r="EX2795" i="1" s="1"/>
  <c r="DG2795" i="1"/>
  <c r="DH2795" i="1" s="1"/>
  <c r="BQ2795" i="1"/>
  <c r="BR2795" i="1" s="1"/>
  <c r="LY2795" i="1"/>
  <c r="LZ2795" i="1" s="1"/>
  <c r="KI2795" i="1"/>
  <c r="KJ2795" i="1" s="1"/>
  <c r="IS2795" i="1"/>
  <c r="IT2795" i="1" s="1"/>
  <c r="HC2795" i="1"/>
  <c r="HD2795" i="1" s="1"/>
  <c r="FM2795" i="1"/>
  <c r="FN2795" i="1" s="1"/>
  <c r="DW2795" i="1"/>
  <c r="DX2795" i="1" s="1"/>
  <c r="CG2795" i="1"/>
  <c r="CH2795" i="1" s="1"/>
  <c r="AQ2795" i="1"/>
  <c r="AR2795" i="1" s="1"/>
  <c r="KY2795" i="1"/>
  <c r="KZ2795" i="1" s="1"/>
  <c r="JI2795" i="1"/>
  <c r="JJ2795" i="1" s="1"/>
  <c r="HS2795" i="1"/>
  <c r="HT2795" i="1" s="1"/>
  <c r="GC2795" i="1"/>
  <c r="GD2795" i="1" s="1"/>
  <c r="EM2795" i="1"/>
  <c r="EN2795" i="1" s="1"/>
  <c r="CW2795" i="1"/>
  <c r="CX2795" i="1" s="1"/>
  <c r="BG2795" i="1"/>
  <c r="BH2795" i="1" s="1"/>
  <c r="LO2795" i="1"/>
  <c r="LP2795" i="1" s="1"/>
  <c r="JY2795" i="1"/>
  <c r="JZ2795" i="1" s="1"/>
  <c r="II2795" i="1"/>
  <c r="IJ2795" i="1" s="1"/>
  <c r="GS2795" i="1"/>
  <c r="GT2795" i="1" s="1"/>
  <c r="FC2795" i="1"/>
  <c r="FD2795" i="1" s="1"/>
  <c r="DM2795" i="1"/>
  <c r="DN2795" i="1" s="1"/>
  <c r="BW2795" i="1"/>
  <c r="BX2795" i="1" s="1"/>
  <c r="ME2795" i="1"/>
  <c r="MF2795" i="1" s="1"/>
  <c r="KO2795" i="1"/>
  <c r="KP2795" i="1" s="1"/>
  <c r="IY2795" i="1"/>
  <c r="IZ2795" i="1" s="1"/>
  <c r="HI2795" i="1"/>
  <c r="HJ2795" i="1" s="1"/>
  <c r="FS2795" i="1"/>
  <c r="FT2795" i="1" s="1"/>
  <c r="EC2795" i="1"/>
  <c r="ED2795" i="1" s="1"/>
  <c r="CM2795" i="1"/>
  <c r="CN2795" i="1" s="1"/>
  <c r="AW2795" i="1"/>
  <c r="AX2795" i="1" s="1"/>
  <c r="LE2795" i="1"/>
  <c r="LF2795" i="1" s="1"/>
  <c r="JO2795" i="1"/>
  <c r="JP2795" i="1" s="1"/>
  <c r="HY2795" i="1"/>
  <c r="HZ2795" i="1" s="1"/>
  <c r="GI2795" i="1"/>
  <c r="GJ2795" i="1" s="1"/>
  <c r="ES2795" i="1"/>
  <c r="ET2795" i="1" s="1"/>
  <c r="DC2795" i="1"/>
  <c r="DD2795" i="1" s="1"/>
  <c r="BM2795" i="1"/>
  <c r="BN2795" i="1" s="1"/>
  <c r="LU2795" i="1"/>
  <c r="LV2795" i="1" s="1"/>
  <c r="KE2795" i="1"/>
  <c r="KF2795" i="1" s="1"/>
  <c r="IO2795" i="1"/>
  <c r="IP2795" i="1" s="1"/>
  <c r="GY2795" i="1"/>
  <c r="GZ2795" i="1" s="1"/>
  <c r="FI2795" i="1"/>
  <c r="FJ2795" i="1" s="1"/>
  <c r="DS2795" i="1"/>
  <c r="DT2795" i="1" s="1"/>
  <c r="CC2795" i="1"/>
  <c r="CD2795" i="1" s="1"/>
  <c r="AM2795" i="1"/>
  <c r="AN2795" i="1" s="1"/>
  <c r="KU2795" i="1"/>
  <c r="KV2795" i="1" s="1"/>
  <c r="JE2795" i="1"/>
  <c r="JF2795" i="1" s="1"/>
  <c r="HO2795" i="1"/>
  <c r="HP2795" i="1" s="1"/>
  <c r="FY2795" i="1"/>
  <c r="FZ2795" i="1" s="1"/>
  <c r="EI2795" i="1"/>
  <c r="EJ2795" i="1" s="1"/>
  <c r="CS2795" i="1"/>
  <c r="CT2795" i="1" s="1"/>
  <c r="BC2795" i="1"/>
  <c r="BD2795" i="1" s="1"/>
  <c r="LK2795" i="1"/>
  <c r="LL2795" i="1" s="1"/>
  <c r="JU2795" i="1"/>
  <c r="JV2795" i="1" s="1"/>
  <c r="IE2795" i="1"/>
  <c r="IF2795" i="1" s="1"/>
  <c r="FK2795" i="1"/>
  <c r="FL2795" i="1" s="1"/>
  <c r="DU2795" i="1"/>
  <c r="DV2795" i="1" s="1"/>
  <c r="CE2795" i="1"/>
  <c r="CF2795" i="1" s="1"/>
  <c r="AO2795" i="1"/>
  <c r="AP2795" i="1" s="1"/>
  <c r="KW2795" i="1"/>
  <c r="KX2795" i="1" s="1"/>
  <c r="EU2795" i="1"/>
  <c r="EV2795" i="1" s="1"/>
  <c r="JG2795" i="1"/>
  <c r="JH2795" i="1" s="1"/>
  <c r="DE2795" i="1"/>
  <c r="DF2795" i="1" s="1"/>
  <c r="BO2795" i="1"/>
  <c r="BP2795" i="1" s="1"/>
  <c r="LW2795" i="1"/>
  <c r="LX2795" i="1" s="1"/>
  <c r="KG2795" i="1"/>
  <c r="KH2795" i="1" s="1"/>
  <c r="IQ2795" i="1"/>
  <c r="IR2795" i="1" s="1"/>
  <c r="HA2795" i="1"/>
  <c r="HB2795" i="1" s="1"/>
  <c r="AB386" i="1"/>
  <c r="AB275" i="1"/>
  <c r="AB1452" i="1"/>
  <c r="AB1751" i="1"/>
  <c r="AB541" i="1"/>
  <c r="AB902" i="1"/>
  <c r="FG2972" i="1"/>
  <c r="FH2972" i="1" s="1"/>
  <c r="DQ2972" i="1"/>
  <c r="DR2972" i="1" s="1"/>
  <c r="CA2972" i="1"/>
  <c r="CB2972" i="1" s="1"/>
  <c r="AK2972" i="1"/>
  <c r="AL2972" i="1" s="1"/>
  <c r="KS2972" i="1"/>
  <c r="KT2972" i="1" s="1"/>
  <c r="JC2972" i="1"/>
  <c r="JD2972" i="1" s="1"/>
  <c r="HM2972" i="1"/>
  <c r="HN2972" i="1" s="1"/>
  <c r="FW2972" i="1"/>
  <c r="FX2972" i="1" s="1"/>
  <c r="EG2972" i="1"/>
  <c r="EH2972" i="1" s="1"/>
  <c r="CQ2972" i="1"/>
  <c r="CR2972" i="1" s="1"/>
  <c r="BA2972" i="1"/>
  <c r="BB2972" i="1" s="1"/>
  <c r="LI2972" i="1"/>
  <c r="LJ2972" i="1" s="1"/>
  <c r="JS2972" i="1"/>
  <c r="JT2972" i="1" s="1"/>
  <c r="IC2972" i="1"/>
  <c r="ID2972" i="1" s="1"/>
  <c r="GM2972" i="1"/>
  <c r="GN2972" i="1" s="1"/>
  <c r="EW2972" i="1"/>
  <c r="EX2972" i="1" s="1"/>
  <c r="DG2972" i="1"/>
  <c r="DH2972" i="1" s="1"/>
  <c r="BQ2972" i="1"/>
  <c r="BR2972" i="1" s="1"/>
  <c r="LY2972" i="1"/>
  <c r="LZ2972" i="1" s="1"/>
  <c r="KI2972" i="1"/>
  <c r="KJ2972" i="1" s="1"/>
  <c r="IS2972" i="1"/>
  <c r="IT2972" i="1" s="1"/>
  <c r="HC2972" i="1"/>
  <c r="HD2972" i="1" s="1"/>
  <c r="FM2972" i="1"/>
  <c r="FN2972" i="1" s="1"/>
  <c r="DW2972" i="1"/>
  <c r="DX2972" i="1" s="1"/>
  <c r="CG2972" i="1"/>
  <c r="CH2972" i="1" s="1"/>
  <c r="AQ2972" i="1"/>
  <c r="AR2972" i="1" s="1"/>
  <c r="KY2972" i="1"/>
  <c r="KZ2972" i="1" s="1"/>
  <c r="JI2972" i="1"/>
  <c r="JJ2972" i="1" s="1"/>
  <c r="HS2972" i="1"/>
  <c r="HT2972" i="1" s="1"/>
  <c r="GC2972" i="1"/>
  <c r="GD2972" i="1" s="1"/>
  <c r="EM2972" i="1"/>
  <c r="EN2972" i="1" s="1"/>
  <c r="CW2972" i="1"/>
  <c r="CX2972" i="1" s="1"/>
  <c r="BG2972" i="1"/>
  <c r="BH2972" i="1" s="1"/>
  <c r="LO2972" i="1"/>
  <c r="LP2972" i="1" s="1"/>
  <c r="JY2972" i="1"/>
  <c r="JZ2972" i="1" s="1"/>
  <c r="II2972" i="1"/>
  <c r="IJ2972" i="1" s="1"/>
  <c r="GS2972" i="1"/>
  <c r="GT2972" i="1" s="1"/>
  <c r="FC2972" i="1"/>
  <c r="FD2972" i="1" s="1"/>
  <c r="DM2972" i="1"/>
  <c r="DN2972" i="1" s="1"/>
  <c r="BW2972" i="1"/>
  <c r="BX2972" i="1" s="1"/>
  <c r="ME2972" i="1"/>
  <c r="MF2972" i="1" s="1"/>
  <c r="KO2972" i="1"/>
  <c r="KP2972" i="1" s="1"/>
  <c r="IY2972" i="1"/>
  <c r="IZ2972" i="1" s="1"/>
  <c r="HI2972" i="1"/>
  <c r="HJ2972" i="1" s="1"/>
  <c r="FS2972" i="1"/>
  <c r="FT2972" i="1" s="1"/>
  <c r="EC2972" i="1"/>
  <c r="ED2972" i="1" s="1"/>
  <c r="CM2972" i="1"/>
  <c r="CN2972" i="1" s="1"/>
  <c r="AW2972" i="1"/>
  <c r="AX2972" i="1" s="1"/>
  <c r="LE2972" i="1"/>
  <c r="LF2972" i="1" s="1"/>
  <c r="JO2972" i="1"/>
  <c r="JP2972" i="1" s="1"/>
  <c r="HY2972" i="1"/>
  <c r="HZ2972" i="1" s="1"/>
  <c r="GI2972" i="1"/>
  <c r="GJ2972" i="1" s="1"/>
  <c r="ES2972" i="1"/>
  <c r="ET2972" i="1" s="1"/>
  <c r="DC2972" i="1"/>
  <c r="DD2972" i="1" s="1"/>
  <c r="BM2972" i="1"/>
  <c r="BN2972" i="1" s="1"/>
  <c r="LU2972" i="1"/>
  <c r="LV2972" i="1" s="1"/>
  <c r="KE2972" i="1"/>
  <c r="KF2972" i="1" s="1"/>
  <c r="IO2972" i="1"/>
  <c r="IP2972" i="1" s="1"/>
  <c r="GY2972" i="1"/>
  <c r="GZ2972" i="1" s="1"/>
  <c r="FI2972" i="1"/>
  <c r="FJ2972" i="1" s="1"/>
  <c r="DS2972" i="1"/>
  <c r="DT2972" i="1" s="1"/>
  <c r="CC2972" i="1"/>
  <c r="CD2972" i="1" s="1"/>
  <c r="AM2972" i="1"/>
  <c r="AN2972" i="1" s="1"/>
  <c r="KU2972" i="1"/>
  <c r="KV2972" i="1" s="1"/>
  <c r="JE2972" i="1"/>
  <c r="JF2972" i="1" s="1"/>
  <c r="HO2972" i="1"/>
  <c r="HP2972" i="1" s="1"/>
  <c r="FY2972" i="1"/>
  <c r="FZ2972" i="1" s="1"/>
  <c r="EI2972" i="1"/>
  <c r="EJ2972" i="1" s="1"/>
  <c r="CS2972" i="1"/>
  <c r="CT2972" i="1" s="1"/>
  <c r="BC2972" i="1"/>
  <c r="BD2972" i="1" s="1"/>
  <c r="LK2972" i="1"/>
  <c r="LL2972" i="1" s="1"/>
  <c r="JU2972" i="1"/>
  <c r="JV2972" i="1" s="1"/>
  <c r="IE2972" i="1"/>
  <c r="IF2972" i="1" s="1"/>
  <c r="GO2972" i="1"/>
  <c r="GP2972" i="1" s="1"/>
  <c r="EY2972" i="1"/>
  <c r="EZ2972" i="1" s="1"/>
  <c r="DI2972" i="1"/>
  <c r="DJ2972" i="1" s="1"/>
  <c r="BS2972" i="1"/>
  <c r="BT2972" i="1" s="1"/>
  <c r="MA2972" i="1"/>
  <c r="MB2972" i="1" s="1"/>
  <c r="KK2972" i="1"/>
  <c r="KL2972" i="1" s="1"/>
  <c r="IU2972" i="1"/>
  <c r="IV2972" i="1" s="1"/>
  <c r="HE2972" i="1"/>
  <c r="HF2972" i="1" s="1"/>
  <c r="FO2972" i="1"/>
  <c r="FP2972" i="1" s="1"/>
  <c r="DY2972" i="1"/>
  <c r="DZ2972" i="1" s="1"/>
  <c r="CI2972" i="1"/>
  <c r="CJ2972" i="1" s="1"/>
  <c r="AS2972" i="1"/>
  <c r="AT2972" i="1" s="1"/>
  <c r="LA2972" i="1"/>
  <c r="LB2972" i="1" s="1"/>
  <c r="JK2972" i="1"/>
  <c r="JL2972" i="1" s="1"/>
  <c r="HU2972" i="1"/>
  <c r="HV2972" i="1" s="1"/>
  <c r="GE2972" i="1"/>
  <c r="GF2972" i="1" s="1"/>
  <c r="EO2972" i="1"/>
  <c r="EP2972" i="1" s="1"/>
  <c r="CY2972" i="1"/>
  <c r="CZ2972" i="1" s="1"/>
  <c r="BI2972" i="1"/>
  <c r="LQ2972" i="1"/>
  <c r="LR2972" i="1" s="1"/>
  <c r="KA2972" i="1"/>
  <c r="KB2972" i="1" s="1"/>
  <c r="IK2972" i="1"/>
  <c r="IL2972" i="1" s="1"/>
  <c r="GU2972" i="1"/>
  <c r="GV2972" i="1" s="1"/>
  <c r="FE2972" i="1"/>
  <c r="FF2972" i="1" s="1"/>
  <c r="DO2972" i="1"/>
  <c r="DP2972" i="1" s="1"/>
  <c r="BY2972" i="1"/>
  <c r="BZ2972" i="1" s="1"/>
  <c r="AI2972" i="1"/>
  <c r="KQ2972" i="1"/>
  <c r="KR2972" i="1" s="1"/>
  <c r="JA2972" i="1"/>
  <c r="JB2972" i="1" s="1"/>
  <c r="HK2972" i="1"/>
  <c r="HL2972" i="1" s="1"/>
  <c r="FU2972" i="1"/>
  <c r="FV2972" i="1" s="1"/>
  <c r="EE2972" i="1"/>
  <c r="EF2972" i="1" s="1"/>
  <c r="CO2972" i="1"/>
  <c r="CP2972" i="1" s="1"/>
  <c r="AY2972" i="1"/>
  <c r="LG2972" i="1"/>
  <c r="LH2972" i="1" s="1"/>
  <c r="JQ2972" i="1"/>
  <c r="JR2972" i="1" s="1"/>
  <c r="IA2972" i="1"/>
  <c r="IB2972" i="1" s="1"/>
  <c r="GK2972" i="1"/>
  <c r="GL2972" i="1" s="1"/>
  <c r="EU2972" i="1"/>
  <c r="EV2972" i="1" s="1"/>
  <c r="DE2972" i="1"/>
  <c r="DF2972" i="1" s="1"/>
  <c r="BO2972" i="1"/>
  <c r="BP2972" i="1" s="1"/>
  <c r="LW2972" i="1"/>
  <c r="LX2972" i="1" s="1"/>
  <c r="KG2972" i="1"/>
  <c r="KH2972" i="1" s="1"/>
  <c r="IQ2972" i="1"/>
  <c r="IR2972" i="1" s="1"/>
  <c r="HA2972" i="1"/>
  <c r="HB2972" i="1" s="1"/>
  <c r="FK2972" i="1"/>
  <c r="FL2972" i="1" s="1"/>
  <c r="DU2972" i="1"/>
  <c r="DV2972" i="1" s="1"/>
  <c r="CE2972" i="1"/>
  <c r="CF2972" i="1" s="1"/>
  <c r="AO2972" i="1"/>
  <c r="AP2972" i="1" s="1"/>
  <c r="KW2972" i="1"/>
  <c r="KX2972" i="1" s="1"/>
  <c r="JG2972" i="1"/>
  <c r="JH2972" i="1" s="1"/>
  <c r="HQ2972" i="1"/>
  <c r="HR2972" i="1" s="1"/>
  <c r="GA2972" i="1"/>
  <c r="GB2972" i="1" s="1"/>
  <c r="EK2972" i="1"/>
  <c r="EL2972" i="1" s="1"/>
  <c r="CU2972" i="1"/>
  <c r="CV2972" i="1" s="1"/>
  <c r="BE2972" i="1"/>
  <c r="BF2972" i="1" s="1"/>
  <c r="LM2972" i="1"/>
  <c r="LN2972" i="1" s="1"/>
  <c r="JW2972" i="1"/>
  <c r="JX2972" i="1" s="1"/>
  <c r="IG2972" i="1"/>
  <c r="IH2972" i="1" s="1"/>
  <c r="GQ2972" i="1"/>
  <c r="GR2972" i="1" s="1"/>
  <c r="FA2972" i="1"/>
  <c r="FB2972" i="1" s="1"/>
  <c r="DK2972" i="1"/>
  <c r="DL2972" i="1" s="1"/>
  <c r="BU2972" i="1"/>
  <c r="BV2972" i="1" s="1"/>
  <c r="MC2972" i="1"/>
  <c r="MD2972" i="1" s="1"/>
  <c r="KM2972" i="1"/>
  <c r="KN2972" i="1" s="1"/>
  <c r="IW2972" i="1"/>
  <c r="IX2972" i="1" s="1"/>
  <c r="HG2972" i="1"/>
  <c r="HH2972" i="1" s="1"/>
  <c r="FQ2972" i="1"/>
  <c r="FR2972" i="1" s="1"/>
  <c r="EA2972" i="1"/>
  <c r="EB2972" i="1" s="1"/>
  <c r="CK2972" i="1"/>
  <c r="CL2972" i="1" s="1"/>
  <c r="AU2972" i="1"/>
  <c r="AV2972" i="1" s="1"/>
  <c r="LC2972" i="1"/>
  <c r="LD2972" i="1" s="1"/>
  <c r="JM2972" i="1"/>
  <c r="JN2972" i="1" s="1"/>
  <c r="HW2972" i="1"/>
  <c r="HX2972" i="1" s="1"/>
  <c r="GG2972" i="1"/>
  <c r="GH2972" i="1" s="1"/>
  <c r="EQ2972" i="1"/>
  <c r="ER2972" i="1" s="1"/>
  <c r="DA2972" i="1"/>
  <c r="DB2972" i="1" s="1"/>
  <c r="BK2972" i="1"/>
  <c r="BL2972" i="1" s="1"/>
  <c r="LS2972" i="1"/>
  <c r="LT2972" i="1" s="1"/>
  <c r="KC2972" i="1"/>
  <c r="KD2972" i="1" s="1"/>
  <c r="IM2972" i="1"/>
  <c r="IN2972" i="1" s="1"/>
  <c r="GW2972" i="1"/>
  <c r="GX2972" i="1" s="1"/>
  <c r="IE1528" i="1"/>
  <c r="IF1528" i="1" s="1"/>
  <c r="JU1528" i="1"/>
  <c r="JV1528" i="1" s="1"/>
  <c r="EY1528" i="1"/>
  <c r="EZ1528" i="1" s="1"/>
  <c r="DI1528" i="1"/>
  <c r="DJ1528" i="1" s="1"/>
  <c r="BS1528" i="1"/>
  <c r="BT1528" i="1" s="1"/>
  <c r="MA1528" i="1"/>
  <c r="MB1528" i="1" s="1"/>
  <c r="KK1528" i="1"/>
  <c r="KL1528" i="1" s="1"/>
  <c r="IU1528" i="1"/>
  <c r="IV1528" i="1" s="1"/>
  <c r="HE1528" i="1"/>
  <c r="HF1528" i="1" s="1"/>
  <c r="FO1528" i="1"/>
  <c r="FP1528" i="1" s="1"/>
  <c r="FE1528" i="1"/>
  <c r="FF1528" i="1" s="1"/>
  <c r="JC1528" i="1"/>
  <c r="JD1528" i="1" s="1"/>
  <c r="AU1528" i="1"/>
  <c r="AV1528" i="1" s="1"/>
  <c r="LA1528" i="1"/>
  <c r="LB1528" i="1" s="1"/>
  <c r="AS1528" i="1"/>
  <c r="AT1528" i="1" s="1"/>
  <c r="HU1528" i="1"/>
  <c r="HV1528" i="1" s="1"/>
  <c r="GE1528" i="1"/>
  <c r="GF1528" i="1" s="1"/>
  <c r="EO1528" i="1"/>
  <c r="EP1528" i="1" s="1"/>
  <c r="CY1528" i="1"/>
  <c r="CZ1528" i="1" s="1"/>
  <c r="BI1528" i="1"/>
  <c r="LQ1528" i="1"/>
  <c r="LR1528" i="1" s="1"/>
  <c r="KA1528" i="1"/>
  <c r="KB1528" i="1" s="1"/>
  <c r="IK1528" i="1"/>
  <c r="IL1528" i="1" s="1"/>
  <c r="IA1528" i="1"/>
  <c r="IB1528" i="1" s="1"/>
  <c r="LY1528" i="1"/>
  <c r="LZ1528" i="1" s="1"/>
  <c r="DO1528" i="1"/>
  <c r="DP1528" i="1" s="1"/>
  <c r="BY1528" i="1"/>
  <c r="BZ1528" i="1" s="1"/>
  <c r="EC1528" i="1"/>
  <c r="ED1528" i="1" s="1"/>
  <c r="KQ1528" i="1"/>
  <c r="KR1528" i="1" s="1"/>
  <c r="AI1528" i="1"/>
  <c r="HK1528" i="1"/>
  <c r="HL1528" i="1" s="1"/>
  <c r="FU1528" i="1"/>
  <c r="FV1528" i="1" s="1"/>
  <c r="EE1528" i="1"/>
  <c r="EF1528" i="1" s="1"/>
  <c r="CO1528" i="1"/>
  <c r="CP1528" i="1" s="1"/>
  <c r="AY1528" i="1"/>
  <c r="LG1528" i="1"/>
  <c r="LH1528" i="1" s="1"/>
  <c r="KW1528" i="1"/>
  <c r="KX1528" i="1" s="1"/>
  <c r="CW1528" i="1"/>
  <c r="CX1528" i="1" s="1"/>
  <c r="JG1528" i="1"/>
  <c r="JH1528" i="1" s="1"/>
  <c r="HQ1528" i="1"/>
  <c r="HR1528" i="1" s="1"/>
  <c r="GA1528" i="1"/>
  <c r="GB1528" i="1" s="1"/>
  <c r="EK1528" i="1"/>
  <c r="EL1528" i="1" s="1"/>
  <c r="GO1528" i="1"/>
  <c r="GP1528" i="1" s="1"/>
  <c r="BE1528" i="1"/>
  <c r="BF1528" i="1" s="1"/>
  <c r="CU1528" i="1"/>
  <c r="CV1528" i="1" s="1"/>
  <c r="JW1528" i="1"/>
  <c r="JX1528" i="1" s="1"/>
  <c r="IG1528" i="1"/>
  <c r="IH1528" i="1" s="1"/>
  <c r="GQ1528" i="1"/>
  <c r="GR1528" i="1" s="1"/>
  <c r="FA1528" i="1"/>
  <c r="FB1528" i="1" s="1"/>
  <c r="EQ1528" i="1"/>
  <c r="ER1528" i="1" s="1"/>
  <c r="IO1528" i="1"/>
  <c r="IP1528" i="1" s="1"/>
  <c r="MC1528" i="1"/>
  <c r="MD1528" i="1" s="1"/>
  <c r="KM1528" i="1"/>
  <c r="KN1528" i="1" s="1"/>
  <c r="IW1528" i="1"/>
  <c r="IX1528" i="1" s="1"/>
  <c r="HG1528" i="1"/>
  <c r="HH1528" i="1" s="1"/>
  <c r="JK1528" i="1"/>
  <c r="JL1528" i="1" s="1"/>
  <c r="EG1528" i="1"/>
  <c r="EH1528" i="1" s="1"/>
  <c r="FQ1528" i="1"/>
  <c r="FR1528" i="1" s="1"/>
  <c r="EA1528" i="1"/>
  <c r="EB1528" i="1" s="1"/>
  <c r="KO1528" i="1"/>
  <c r="KP1528" i="1" s="1"/>
  <c r="BA1528" i="1"/>
  <c r="BB1528" i="1" s="1"/>
  <c r="HW1528" i="1"/>
  <c r="HX1528" i="1" s="1"/>
  <c r="FG1528" i="1"/>
  <c r="FH1528" i="1" s="1"/>
  <c r="EW1528" i="1"/>
  <c r="EX1528" i="1" s="1"/>
  <c r="JM1528" i="1"/>
  <c r="JN1528" i="1" s="1"/>
  <c r="BK1528" i="1"/>
  <c r="BL1528" i="1" s="1"/>
  <c r="GG1528" i="1"/>
  <c r="GH1528" i="1" s="1"/>
  <c r="KC1528" i="1"/>
  <c r="KD1528" i="1" s="1"/>
  <c r="DA1528" i="1"/>
  <c r="DB1528" i="1" s="1"/>
  <c r="GW1528" i="1"/>
  <c r="GX1528" i="1" s="1"/>
  <c r="LS1528" i="1"/>
  <c r="LT1528" i="1" s="1"/>
  <c r="DQ1528" i="1"/>
  <c r="DR1528" i="1" s="1"/>
  <c r="IM1528" i="1"/>
  <c r="IN1528" i="1" s="1"/>
  <c r="AK1528" i="1"/>
  <c r="AL1528" i="1" s="1"/>
  <c r="JA1528" i="1"/>
  <c r="JB1528" i="1" s="1"/>
  <c r="KI1528" i="1"/>
  <c r="KJ1528" i="1" s="1"/>
  <c r="LK1528" i="1"/>
  <c r="LL1528" i="1" s="1"/>
  <c r="FW1528" i="1"/>
  <c r="FX1528" i="1" s="1"/>
  <c r="KS1528" i="1"/>
  <c r="KT1528" i="1" s="1"/>
  <c r="CQ1528" i="1"/>
  <c r="CR1528" i="1" s="1"/>
  <c r="HM1528" i="1"/>
  <c r="HN1528" i="1" s="1"/>
  <c r="LI1528" i="1"/>
  <c r="LJ1528" i="1" s="1"/>
  <c r="JS1528" i="1"/>
  <c r="JT1528" i="1" s="1"/>
  <c r="LW1528" i="1"/>
  <c r="LX1528" i="1" s="1"/>
  <c r="GM1528" i="1"/>
  <c r="GN1528" i="1" s="1"/>
  <c r="IC1528" i="1"/>
  <c r="ID1528" i="1" s="1"/>
  <c r="DG1528" i="1"/>
  <c r="DH1528" i="1" s="1"/>
  <c r="HI1528" i="1"/>
  <c r="HJ1528" i="1" s="1"/>
  <c r="BG1528" i="1"/>
  <c r="BH1528" i="1" s="1"/>
  <c r="DY1528" i="1"/>
  <c r="DZ1528" i="1" s="1"/>
  <c r="IS1528" i="1"/>
  <c r="IT1528" i="1" s="1"/>
  <c r="HC1528" i="1"/>
  <c r="HD1528" i="1" s="1"/>
  <c r="FM1528" i="1"/>
  <c r="FN1528" i="1" s="1"/>
  <c r="DW1528" i="1"/>
  <c r="DX1528" i="1" s="1"/>
  <c r="CG1528" i="1"/>
  <c r="CH1528" i="1" s="1"/>
  <c r="AQ1528" i="1"/>
  <c r="AR1528" i="1" s="1"/>
  <c r="KY1528" i="1"/>
  <c r="KZ1528" i="1" s="1"/>
  <c r="JI1528" i="1"/>
  <c r="JJ1528" i="1" s="1"/>
  <c r="LM1528" i="1"/>
  <c r="LN1528" i="1" s="1"/>
  <c r="GC1528" i="1"/>
  <c r="GD1528" i="1" s="1"/>
  <c r="HS1528" i="1"/>
  <c r="HT1528" i="1" s="1"/>
  <c r="BC1528" i="1"/>
  <c r="BD1528" i="1" s="1"/>
  <c r="GU1528" i="1"/>
  <c r="GV1528" i="1" s="1"/>
  <c r="LO1528" i="1"/>
  <c r="LP1528" i="1" s="1"/>
  <c r="JY1528" i="1"/>
  <c r="JZ1528" i="1" s="1"/>
  <c r="II1528" i="1"/>
  <c r="IJ1528" i="1" s="1"/>
  <c r="GS1528" i="1"/>
  <c r="GT1528" i="1" s="1"/>
  <c r="FC1528" i="1"/>
  <c r="FD1528" i="1" s="1"/>
  <c r="DM1528" i="1"/>
  <c r="DN1528" i="1" s="1"/>
  <c r="BW1528" i="1"/>
  <c r="BX1528" i="1" s="1"/>
  <c r="ME1528" i="1"/>
  <c r="MF1528" i="1" s="1"/>
  <c r="CK1528" i="1"/>
  <c r="CL1528" i="1" s="1"/>
  <c r="IY1528" i="1"/>
  <c r="IZ1528" i="1" s="1"/>
  <c r="LC1528" i="1"/>
  <c r="LD1528" i="1" s="1"/>
  <c r="KE1528" i="1"/>
  <c r="KF1528" i="1" s="1"/>
  <c r="JQ1528" i="1"/>
  <c r="JR1528" i="1" s="1"/>
  <c r="CM1528" i="1"/>
  <c r="CN1528" i="1" s="1"/>
  <c r="AW1528" i="1"/>
  <c r="AX1528" i="1" s="1"/>
  <c r="LE1528" i="1"/>
  <c r="LF1528" i="1" s="1"/>
  <c r="JO1528" i="1"/>
  <c r="JP1528" i="1" s="1"/>
  <c r="HY1528" i="1"/>
  <c r="HZ1528" i="1" s="1"/>
  <c r="GI1528" i="1"/>
  <c r="GJ1528" i="1" s="1"/>
  <c r="ES1528" i="1"/>
  <c r="ET1528" i="1" s="1"/>
  <c r="DC1528" i="1"/>
  <c r="DD1528" i="1" s="1"/>
  <c r="BM1528" i="1"/>
  <c r="BN1528" i="1" s="1"/>
  <c r="LU1528" i="1"/>
  <c r="LV1528" i="1" s="1"/>
  <c r="CA1528" i="1"/>
  <c r="CB1528" i="1" s="1"/>
  <c r="BQ1528" i="1"/>
  <c r="BR1528" i="1" s="1"/>
  <c r="AO1528" i="1"/>
  <c r="AP1528" i="1" s="1"/>
  <c r="FI1528" i="1"/>
  <c r="FJ1528" i="1" s="1"/>
  <c r="DS1528" i="1"/>
  <c r="DT1528" i="1" s="1"/>
  <c r="CC1528" i="1"/>
  <c r="CD1528" i="1" s="1"/>
  <c r="AM1528" i="1"/>
  <c r="AN1528" i="1" s="1"/>
  <c r="KU1528" i="1"/>
  <c r="KV1528" i="1" s="1"/>
  <c r="JE1528" i="1"/>
  <c r="JF1528" i="1" s="1"/>
  <c r="HO1528" i="1"/>
  <c r="HP1528" i="1" s="1"/>
  <c r="FY1528" i="1"/>
  <c r="FZ1528" i="1" s="1"/>
  <c r="EI1528" i="1"/>
  <c r="EJ1528" i="1" s="1"/>
  <c r="CS1528" i="1"/>
  <c r="CT1528" i="1" s="1"/>
  <c r="CI1528" i="1"/>
  <c r="CJ1528" i="1" s="1"/>
  <c r="EM1528" i="1"/>
  <c r="EN1528" i="1" s="1"/>
  <c r="DK1528" i="1"/>
  <c r="DL1528" i="1" s="1"/>
  <c r="GY1528" i="1"/>
  <c r="GZ1528" i="1" s="1"/>
  <c r="BO1528" i="1"/>
  <c r="BP1528" i="1" s="1"/>
  <c r="DE1528" i="1"/>
  <c r="DF1528" i="1" s="1"/>
  <c r="KG1528" i="1"/>
  <c r="KH1528" i="1" s="1"/>
  <c r="IQ1528" i="1"/>
  <c r="IR1528" i="1" s="1"/>
  <c r="HA1528" i="1"/>
  <c r="HB1528" i="1" s="1"/>
  <c r="FK1528" i="1"/>
  <c r="FL1528" i="1" s="1"/>
  <c r="DU1528" i="1"/>
  <c r="DV1528" i="1" s="1"/>
  <c r="CE1528" i="1"/>
  <c r="CF1528" i="1" s="1"/>
  <c r="BU1528" i="1"/>
  <c r="BV1528" i="1" s="1"/>
  <c r="GK1528" i="1"/>
  <c r="GL1528" i="1" s="1"/>
  <c r="FS1528" i="1"/>
  <c r="FT1528" i="1" s="1"/>
  <c r="EU1528" i="1"/>
  <c r="EV1528" i="1" s="1"/>
  <c r="KS3002" i="1"/>
  <c r="KT3002" i="1" s="1"/>
  <c r="KW3002" i="1"/>
  <c r="KX3002" i="1" s="1"/>
  <c r="JI3002" i="1"/>
  <c r="JJ3002" i="1" s="1"/>
  <c r="CQ3002" i="1"/>
  <c r="CR3002" i="1" s="1"/>
  <c r="DG3002" i="1"/>
  <c r="DH3002" i="1" s="1"/>
  <c r="HO3002" i="1"/>
  <c r="HP3002" i="1" s="1"/>
  <c r="GE3002" i="1"/>
  <c r="GF3002" i="1" s="1"/>
  <c r="LS3002" i="1"/>
  <c r="LT3002" i="1" s="1"/>
  <c r="GI3002" i="1"/>
  <c r="GJ3002" i="1" s="1"/>
  <c r="BQ3002" i="1"/>
  <c r="BR3002" i="1" s="1"/>
  <c r="CC3002" i="1"/>
  <c r="CD3002" i="1" s="1"/>
  <c r="EK3002" i="1"/>
  <c r="EL3002" i="1" s="1"/>
  <c r="IQ3002" i="1"/>
  <c r="IR3002" i="1" s="1"/>
  <c r="IE3002" i="1"/>
  <c r="IF3002" i="1" s="1"/>
  <c r="DU3002" i="1"/>
  <c r="DV3002" i="1" s="1"/>
  <c r="LE3002" i="1"/>
  <c r="LF3002" i="1" s="1"/>
  <c r="GW3002" i="1"/>
  <c r="GX3002" i="1" s="1"/>
  <c r="DK3002" i="1"/>
  <c r="DL3002" i="1" s="1"/>
  <c r="BW3002" i="1"/>
  <c r="BX3002" i="1" s="1"/>
  <c r="II3002" i="1"/>
  <c r="IJ3002" i="1" s="1"/>
  <c r="JE3002" i="1"/>
  <c r="JF3002" i="1" s="1"/>
  <c r="EY3002" i="1"/>
  <c r="EZ3002" i="1" s="1"/>
  <c r="LM3002" i="1"/>
  <c r="LN3002" i="1" s="1"/>
  <c r="MC3002" i="1"/>
  <c r="MD3002" i="1" s="1"/>
  <c r="KA3002" i="1"/>
  <c r="KB3002" i="1" s="1"/>
  <c r="IU3002" i="1"/>
  <c r="IV3002" i="1" s="1"/>
  <c r="FG3002" i="1"/>
  <c r="FH3002" i="1" s="1"/>
  <c r="KE3002" i="1"/>
  <c r="KF3002" i="1" s="1"/>
  <c r="BU3002" i="1"/>
  <c r="BV3002" i="1" s="1"/>
  <c r="HM3002" i="1"/>
  <c r="HN3002" i="1" s="1"/>
  <c r="EO3002" i="1"/>
  <c r="EP3002" i="1" s="1"/>
  <c r="CS3002" i="1"/>
  <c r="CT3002" i="1" s="1"/>
  <c r="HA3002" i="1"/>
  <c r="HB3002" i="1" s="1"/>
  <c r="HQ3002" i="1"/>
  <c r="HR3002" i="1" s="1"/>
  <c r="GM3002" i="1"/>
  <c r="GN3002" i="1" s="1"/>
  <c r="LQ3002" i="1"/>
  <c r="LR3002" i="1" s="1"/>
  <c r="JC3002" i="1"/>
  <c r="JD3002" i="1" s="1"/>
  <c r="DO3002" i="1"/>
  <c r="DP3002" i="1" s="1"/>
  <c r="HY3002" i="1"/>
  <c r="HZ3002" i="1" s="1"/>
  <c r="AK3002" i="1"/>
  <c r="AL3002" i="1" s="1"/>
  <c r="KI3002" i="1"/>
  <c r="KJ3002" i="1" s="1"/>
  <c r="EC3002" i="1"/>
  <c r="ED3002" i="1" s="1"/>
  <c r="FO3002" i="1"/>
  <c r="FP3002" i="1" s="1"/>
  <c r="CG3002" i="1"/>
  <c r="CH3002" i="1" s="1"/>
  <c r="GS3002" i="1"/>
  <c r="GT3002" i="1" s="1"/>
  <c r="JM3002" i="1"/>
  <c r="JN3002" i="1" s="1"/>
  <c r="ES3002" i="1"/>
  <c r="ET3002" i="1" s="1"/>
  <c r="FC3002" i="1"/>
  <c r="FD3002" i="1" s="1"/>
  <c r="GC3002" i="1"/>
  <c r="GD3002" i="1" s="1"/>
  <c r="AW3002" i="1"/>
  <c r="AX3002" i="1" s="1"/>
  <c r="AO3002" i="1"/>
  <c r="AP3002" i="1" s="1"/>
  <c r="GA3002" i="1"/>
  <c r="GB3002" i="1" s="1"/>
  <c r="JK3002" i="1"/>
  <c r="JL3002" i="1" s="1"/>
  <c r="BA3002" i="1"/>
  <c r="BB3002" i="1" s="1"/>
  <c r="GQ3002" i="1"/>
  <c r="GR3002" i="1" s="1"/>
  <c r="BG3002" i="1"/>
  <c r="BH3002" i="1" s="1"/>
  <c r="JU3002" i="1"/>
  <c r="JV3002" i="1" s="1"/>
  <c r="KU3002" i="1"/>
  <c r="KV3002" i="1" s="1"/>
  <c r="AU3002" i="1"/>
  <c r="AV3002" i="1" s="1"/>
  <c r="LW3002" i="1"/>
  <c r="LX3002" i="1" s="1"/>
  <c r="EU3002" i="1"/>
  <c r="EV3002" i="1" s="1"/>
  <c r="KC3002" i="1"/>
  <c r="KD3002" i="1" s="1"/>
  <c r="CA3002" i="1"/>
  <c r="CB3002" i="1" s="1"/>
  <c r="BO3002" i="1"/>
  <c r="BP3002" i="1" s="1"/>
  <c r="HW3002" i="1"/>
  <c r="HX3002" i="1" s="1"/>
  <c r="GY3002" i="1"/>
  <c r="GZ3002" i="1" s="1"/>
  <c r="GG3002" i="1"/>
  <c r="GH3002" i="1" s="1"/>
  <c r="EG3002" i="1"/>
  <c r="EH3002" i="1" s="1"/>
  <c r="EW3002" i="1"/>
  <c r="EX3002" i="1" s="1"/>
  <c r="AS3002" i="1"/>
  <c r="AT3002" i="1" s="1"/>
  <c r="DM3002" i="1"/>
  <c r="DN3002" i="1" s="1"/>
  <c r="HI3002" i="1"/>
  <c r="HJ3002" i="1" s="1"/>
  <c r="ME3002" i="1"/>
  <c r="MF3002" i="1" s="1"/>
  <c r="BK3002" i="1"/>
  <c r="BL3002" i="1" s="1"/>
  <c r="DQ3002" i="1"/>
  <c r="DR3002" i="1" s="1"/>
  <c r="EQ3002" i="1"/>
  <c r="ER3002" i="1" s="1"/>
  <c r="KY3002" i="1"/>
  <c r="KZ3002" i="1" s="1"/>
  <c r="LK3002" i="1"/>
  <c r="LL3002" i="1" s="1"/>
  <c r="EI3002" i="1"/>
  <c r="EJ3002" i="1" s="1"/>
  <c r="GK3002" i="1"/>
  <c r="GL3002" i="1" s="1"/>
  <c r="IK3002" i="1"/>
  <c r="IL3002" i="1" s="1"/>
  <c r="HU3002" i="1"/>
  <c r="HV3002" i="1" s="1"/>
  <c r="JY3002" i="1"/>
  <c r="JZ3002" i="1" s="1"/>
  <c r="DS3002" i="1"/>
  <c r="DT3002" i="1" s="1"/>
  <c r="DI3002" i="1"/>
  <c r="DJ3002" i="1" s="1"/>
  <c r="DC3002" i="1"/>
  <c r="DD3002" i="1" s="1"/>
  <c r="DY3002" i="1"/>
  <c r="DZ3002" i="1" s="1"/>
  <c r="LC3002" i="1"/>
  <c r="LD3002" i="1" s="1"/>
  <c r="IO3002" i="1"/>
  <c r="IP3002" i="1" s="1"/>
  <c r="IC3002" i="1"/>
  <c r="ID3002" i="1" s="1"/>
  <c r="DA3002" i="1"/>
  <c r="DB3002" i="1" s="1"/>
  <c r="CM3002" i="1"/>
  <c r="CN3002" i="1" s="1"/>
  <c r="LI3002" i="1"/>
  <c r="LJ3002" i="1" s="1"/>
  <c r="FQ3002" i="1"/>
  <c r="FR3002" i="1" s="1"/>
  <c r="LU3002" i="1"/>
  <c r="LV3002" i="1" s="1"/>
  <c r="HG3002" i="1"/>
  <c r="HH3002" i="1" s="1"/>
  <c r="BY3002" i="1"/>
  <c r="BZ3002" i="1" s="1"/>
  <c r="KK3002" i="1"/>
  <c r="KL3002" i="1" s="1"/>
  <c r="FY3002" i="1"/>
  <c r="FZ3002" i="1" s="1"/>
  <c r="GU3002" i="1"/>
  <c r="GV3002" i="1" s="1"/>
  <c r="AY3002" i="1"/>
  <c r="CE3002" i="1"/>
  <c r="CF3002" i="1" s="1"/>
  <c r="CU3002" i="1"/>
  <c r="CV3002" i="1" s="1"/>
  <c r="LG3002" i="1"/>
  <c r="LH3002" i="1" s="1"/>
  <c r="FA3002" i="1"/>
  <c r="FB3002" i="1" s="1"/>
  <c r="GO3002" i="1"/>
  <c r="GP3002" i="1" s="1"/>
  <c r="AI3002" i="1"/>
  <c r="DE3002" i="1"/>
  <c r="DF3002" i="1" s="1"/>
  <c r="CW3002" i="1"/>
  <c r="CX3002" i="1" s="1"/>
  <c r="KG3002" i="1"/>
  <c r="KH3002" i="1" s="1"/>
  <c r="FW3002" i="1"/>
  <c r="FX3002" i="1" s="1"/>
  <c r="BI3002" i="1"/>
  <c r="CK3002" i="1"/>
  <c r="CL3002" i="1" s="1"/>
  <c r="CO3002" i="1"/>
  <c r="CP3002" i="1" s="1"/>
  <c r="HS3002" i="1"/>
  <c r="HT3002" i="1" s="1"/>
  <c r="IG3002" i="1"/>
  <c r="IH3002" i="1" s="1"/>
  <c r="IS3002" i="1"/>
  <c r="IT3002" i="1" s="1"/>
  <c r="FE3002" i="1"/>
  <c r="FF3002" i="1" s="1"/>
  <c r="FM3002" i="1"/>
  <c r="FN3002" i="1" s="1"/>
  <c r="KM3002" i="1"/>
  <c r="KN3002" i="1" s="1"/>
  <c r="EE3002" i="1"/>
  <c r="EF3002" i="1" s="1"/>
  <c r="HK3002" i="1"/>
  <c r="HL3002" i="1" s="1"/>
  <c r="JO3002" i="1"/>
  <c r="JP3002" i="1" s="1"/>
  <c r="JS3002" i="1"/>
  <c r="JT3002" i="1" s="1"/>
  <c r="FK3002" i="1"/>
  <c r="FL3002" i="1" s="1"/>
  <c r="CY3002" i="1"/>
  <c r="CZ3002" i="1" s="1"/>
  <c r="HE3002" i="1"/>
  <c r="HF3002" i="1" s="1"/>
  <c r="BM3002" i="1"/>
  <c r="BN3002" i="1" s="1"/>
  <c r="FS3002" i="1"/>
  <c r="FT3002" i="1" s="1"/>
  <c r="CI3002" i="1"/>
  <c r="CJ3002" i="1" s="1"/>
  <c r="LO3002" i="1"/>
  <c r="LP3002" i="1" s="1"/>
  <c r="EM3002" i="1"/>
  <c r="EN3002" i="1" s="1"/>
  <c r="JQ3002" i="1"/>
  <c r="JR3002" i="1" s="1"/>
  <c r="JA3002" i="1"/>
  <c r="JB3002" i="1" s="1"/>
  <c r="FI3002" i="1"/>
  <c r="FJ3002" i="1" s="1"/>
  <c r="EA3002" i="1"/>
  <c r="EB3002" i="1" s="1"/>
  <c r="AM3002" i="1"/>
  <c r="AN3002" i="1" s="1"/>
  <c r="AQ3002" i="1"/>
  <c r="AR3002" i="1" s="1"/>
  <c r="IM3002" i="1"/>
  <c r="IN3002" i="1" s="1"/>
  <c r="BC3002" i="1"/>
  <c r="BD3002" i="1" s="1"/>
  <c r="IY3002" i="1"/>
  <c r="IZ3002" i="1" s="1"/>
  <c r="BE3002" i="1"/>
  <c r="BF3002" i="1" s="1"/>
  <c r="IA3002" i="1"/>
  <c r="IB3002" i="1" s="1"/>
  <c r="DW3002" i="1"/>
  <c r="DX3002" i="1" s="1"/>
  <c r="LA3002" i="1"/>
  <c r="LB3002" i="1" s="1"/>
  <c r="KQ3002" i="1"/>
  <c r="KR3002" i="1" s="1"/>
  <c r="JG3002" i="1"/>
  <c r="JH3002" i="1" s="1"/>
  <c r="BS3002" i="1"/>
  <c r="BT3002" i="1" s="1"/>
  <c r="IW3002" i="1"/>
  <c r="IX3002" i="1" s="1"/>
  <c r="JW3002" i="1"/>
  <c r="JX3002" i="1" s="1"/>
  <c r="MA3002" i="1"/>
  <c r="MB3002" i="1" s="1"/>
  <c r="FU3002" i="1"/>
  <c r="FV3002" i="1" s="1"/>
  <c r="LY3002" i="1"/>
  <c r="LZ3002" i="1" s="1"/>
  <c r="HC3002" i="1"/>
  <c r="HD3002" i="1" s="1"/>
  <c r="KO3002" i="1"/>
  <c r="KP3002" i="1" s="1"/>
  <c r="BE1302" i="1"/>
  <c r="BF1302" i="1" s="1"/>
  <c r="LU1302" i="1"/>
  <c r="LV1302" i="1" s="1"/>
  <c r="BM1302" i="1"/>
  <c r="BN1302" i="1" s="1"/>
  <c r="KS1302" i="1"/>
  <c r="KT1302" i="1" s="1"/>
  <c r="BS1302" i="1"/>
  <c r="BT1302" i="1" s="1"/>
  <c r="CW1302" i="1"/>
  <c r="CX1302" i="1" s="1"/>
  <c r="FA1302" i="1"/>
  <c r="FB1302" i="1" s="1"/>
  <c r="LO1302" i="1"/>
  <c r="LP1302" i="1" s="1"/>
  <c r="BQ1302" i="1"/>
  <c r="BR1302" i="1" s="1"/>
  <c r="II1302" i="1"/>
  <c r="IJ1302" i="1" s="1"/>
  <c r="GS1302" i="1"/>
  <c r="GT1302" i="1" s="1"/>
  <c r="FC1302" i="1"/>
  <c r="FD1302" i="1" s="1"/>
  <c r="DM1302" i="1"/>
  <c r="DN1302" i="1" s="1"/>
  <c r="BU1302" i="1"/>
  <c r="BV1302" i="1" s="1"/>
  <c r="ME1302" i="1"/>
  <c r="MF1302" i="1" s="1"/>
  <c r="BW1302" i="1"/>
  <c r="BX1302" i="1" s="1"/>
  <c r="IY1302" i="1"/>
  <c r="IZ1302" i="1" s="1"/>
  <c r="HI1302" i="1"/>
  <c r="HJ1302" i="1" s="1"/>
  <c r="FS1302" i="1"/>
  <c r="FT1302" i="1" s="1"/>
  <c r="HW1302" i="1"/>
  <c r="HX1302" i="1" s="1"/>
  <c r="CM1302" i="1"/>
  <c r="CN1302" i="1" s="1"/>
  <c r="HC1302" i="1"/>
  <c r="HD1302" i="1" s="1"/>
  <c r="JC1302" i="1"/>
  <c r="JD1302" i="1" s="1"/>
  <c r="DS1302" i="1"/>
  <c r="DT1302" i="1" s="1"/>
  <c r="HQ1302" i="1"/>
  <c r="HR1302" i="1" s="1"/>
  <c r="IU1302" i="1"/>
  <c r="IV1302" i="1" s="1"/>
  <c r="KK1302" i="1"/>
  <c r="KL1302" i="1" s="1"/>
  <c r="FO1302" i="1"/>
  <c r="FP1302" i="1" s="1"/>
  <c r="LE1302" i="1"/>
  <c r="LF1302" i="1" s="1"/>
  <c r="DW1302" i="1"/>
  <c r="DX1302" i="1" s="1"/>
  <c r="KE1302" i="1"/>
  <c r="KF1302" i="1" s="1"/>
  <c r="IO1302" i="1"/>
  <c r="IP1302" i="1" s="1"/>
  <c r="GY1302" i="1"/>
  <c r="GZ1302" i="1" s="1"/>
  <c r="FI1302" i="1"/>
  <c r="FJ1302" i="1" s="1"/>
  <c r="HM1302" i="1"/>
  <c r="HN1302" i="1" s="1"/>
  <c r="CC1302" i="1"/>
  <c r="CD1302" i="1" s="1"/>
  <c r="KI1302" i="1"/>
  <c r="KJ1302" i="1" s="1"/>
  <c r="BO1302" i="1"/>
  <c r="BP1302" i="1" s="1"/>
  <c r="JE1302" i="1"/>
  <c r="JF1302" i="1" s="1"/>
  <c r="KU1302" i="1"/>
  <c r="KV1302" i="1" s="1"/>
  <c r="FY1302" i="1"/>
  <c r="FZ1302" i="1" s="1"/>
  <c r="EI1302" i="1"/>
  <c r="EJ1302" i="1" s="1"/>
  <c r="CS1302" i="1"/>
  <c r="CT1302" i="1" s="1"/>
  <c r="BC1302" i="1"/>
  <c r="BD1302" i="1" s="1"/>
  <c r="IQ1302" i="1"/>
  <c r="IR1302" i="1" s="1"/>
  <c r="JU1302" i="1"/>
  <c r="JV1302" i="1" s="1"/>
  <c r="CQ1302" i="1"/>
  <c r="CR1302" i="1" s="1"/>
  <c r="JA1302" i="1"/>
  <c r="JB1302" i="1" s="1"/>
  <c r="IG1302" i="1"/>
  <c r="IH1302" i="1" s="1"/>
  <c r="KY1302" i="1"/>
  <c r="KZ1302" i="1" s="1"/>
  <c r="HK1302" i="1"/>
  <c r="HL1302" i="1" s="1"/>
  <c r="GE1302" i="1"/>
  <c r="GF1302" i="1" s="1"/>
  <c r="AY1302" i="1"/>
  <c r="LG1302" i="1"/>
  <c r="LH1302" i="1" s="1"/>
  <c r="EM1302" i="1"/>
  <c r="EN1302" i="1" s="1"/>
  <c r="EQ1302" i="1"/>
  <c r="ER1302" i="1" s="1"/>
  <c r="DY1302" i="1"/>
  <c r="DZ1302" i="1" s="1"/>
  <c r="CI1302" i="1"/>
  <c r="CJ1302" i="1" s="1"/>
  <c r="AS1302" i="1"/>
  <c r="AT1302" i="1" s="1"/>
  <c r="LA1302" i="1"/>
  <c r="LB1302" i="1" s="1"/>
  <c r="JK1302" i="1"/>
  <c r="JL1302" i="1" s="1"/>
  <c r="CO1302" i="1"/>
  <c r="CP1302" i="1" s="1"/>
  <c r="JY1302" i="1"/>
  <c r="JZ1302" i="1" s="1"/>
  <c r="HU1302" i="1"/>
  <c r="HV1302" i="1" s="1"/>
  <c r="EC1302" i="1"/>
  <c r="ED1302" i="1" s="1"/>
  <c r="BI1302" i="1"/>
  <c r="LQ1302" i="1"/>
  <c r="LR1302" i="1" s="1"/>
  <c r="AI1302" i="1"/>
  <c r="IK1302" i="1"/>
  <c r="IL1302" i="1" s="1"/>
  <c r="EY1302" i="1"/>
  <c r="EZ1302" i="1" s="1"/>
  <c r="FE1302" i="1"/>
  <c r="FF1302" i="1" s="1"/>
  <c r="GU1302" i="1"/>
  <c r="GV1302" i="1" s="1"/>
  <c r="HG1302" i="1"/>
  <c r="HH1302" i="1" s="1"/>
  <c r="CU1302" i="1"/>
  <c r="CV1302" i="1" s="1"/>
  <c r="BY1302" i="1"/>
  <c r="BZ1302" i="1" s="1"/>
  <c r="LM1302" i="1"/>
  <c r="LN1302" i="1" s="1"/>
  <c r="JW1302" i="1"/>
  <c r="JX1302" i="1" s="1"/>
  <c r="MA1302" i="1"/>
  <c r="MB1302" i="1" s="1"/>
  <c r="GQ1302" i="1"/>
  <c r="GR1302" i="1" s="1"/>
  <c r="AU1302" i="1"/>
  <c r="AV1302" i="1" s="1"/>
  <c r="KQ1302" i="1"/>
  <c r="KR1302" i="1" s="1"/>
  <c r="GO1302" i="1"/>
  <c r="GP1302" i="1" s="1"/>
  <c r="JQ1302" i="1"/>
  <c r="JR1302" i="1" s="1"/>
  <c r="IA1302" i="1"/>
  <c r="IB1302" i="1" s="1"/>
  <c r="GK1302" i="1"/>
  <c r="GL1302" i="1" s="1"/>
  <c r="FM1302" i="1"/>
  <c r="FN1302" i="1" s="1"/>
  <c r="DE1302" i="1"/>
  <c r="DF1302" i="1" s="1"/>
  <c r="EU1302" i="1"/>
  <c r="EV1302" i="1" s="1"/>
  <c r="LK1302" i="1"/>
  <c r="LL1302" i="1" s="1"/>
  <c r="KG1302" i="1"/>
  <c r="KH1302" i="1" s="1"/>
  <c r="AM1302" i="1"/>
  <c r="AN1302" i="1" s="1"/>
  <c r="HA1302" i="1"/>
  <c r="HB1302" i="1" s="1"/>
  <c r="AW1302" i="1"/>
  <c r="AX1302" i="1" s="1"/>
  <c r="DU1302" i="1"/>
  <c r="DV1302" i="1" s="1"/>
  <c r="FU1302" i="1"/>
  <c r="FV1302" i="1" s="1"/>
  <c r="AO1302" i="1"/>
  <c r="AP1302" i="1" s="1"/>
  <c r="KO1302" i="1"/>
  <c r="KP1302" i="1" s="1"/>
  <c r="JG1302" i="1"/>
  <c r="JH1302" i="1" s="1"/>
  <c r="KW1302" i="1"/>
  <c r="KX1302" i="1" s="1"/>
  <c r="IM1302" i="1"/>
  <c r="IN1302" i="1" s="1"/>
  <c r="GW1302" i="1"/>
  <c r="GX1302" i="1" s="1"/>
  <c r="FG1302" i="1"/>
  <c r="FH1302" i="1" s="1"/>
  <c r="DQ1302" i="1"/>
  <c r="DR1302" i="1" s="1"/>
  <c r="CA1302" i="1"/>
  <c r="CB1302" i="1" s="1"/>
  <c r="AK1302" i="1"/>
  <c r="AL1302" i="1" s="1"/>
  <c r="GA1302" i="1"/>
  <c r="GB1302" i="1" s="1"/>
  <c r="EK1302" i="1"/>
  <c r="EL1302" i="1" s="1"/>
  <c r="HE1302" i="1"/>
  <c r="HF1302" i="1" s="1"/>
  <c r="DK1302" i="1"/>
  <c r="DL1302" i="1" s="1"/>
  <c r="FK1302" i="1"/>
  <c r="FL1302" i="1" s="1"/>
  <c r="MC1302" i="1"/>
  <c r="MD1302" i="1" s="1"/>
  <c r="DC1302" i="1"/>
  <c r="DD1302" i="1" s="1"/>
  <c r="IW1302" i="1"/>
  <c r="IX1302" i="1" s="1"/>
  <c r="HS1302" i="1"/>
  <c r="HT1302" i="1" s="1"/>
  <c r="FQ1302" i="1"/>
  <c r="FR1302" i="1" s="1"/>
  <c r="JO1302" i="1"/>
  <c r="JP1302" i="1" s="1"/>
  <c r="CK1302" i="1"/>
  <c r="CL1302" i="1" s="1"/>
  <c r="DO1302" i="1"/>
  <c r="DP1302" i="1" s="1"/>
  <c r="CY1302" i="1"/>
  <c r="CZ1302" i="1" s="1"/>
  <c r="JM1302" i="1"/>
  <c r="JN1302" i="1" s="1"/>
  <c r="HO1302" i="1"/>
  <c r="HP1302" i="1" s="1"/>
  <c r="GG1302" i="1"/>
  <c r="GH1302" i="1" s="1"/>
  <c r="DI1302" i="1"/>
  <c r="DJ1302" i="1" s="1"/>
  <c r="DA1302" i="1"/>
  <c r="DB1302" i="1" s="1"/>
  <c r="BK1302" i="1"/>
  <c r="BL1302" i="1" s="1"/>
  <c r="CG1302" i="1"/>
  <c r="CH1302" i="1" s="1"/>
  <c r="AQ1302" i="1"/>
  <c r="AR1302" i="1" s="1"/>
  <c r="FW1302" i="1"/>
  <c r="FX1302" i="1" s="1"/>
  <c r="JI1302" i="1"/>
  <c r="JJ1302" i="1" s="1"/>
  <c r="KM1302" i="1"/>
  <c r="KN1302" i="1" s="1"/>
  <c r="GC1302" i="1"/>
  <c r="GD1302" i="1" s="1"/>
  <c r="EE1302" i="1"/>
  <c r="EF1302" i="1" s="1"/>
  <c r="KC1302" i="1"/>
  <c r="KD1302" i="1" s="1"/>
  <c r="LS1302" i="1"/>
  <c r="LT1302" i="1" s="1"/>
  <c r="IE1302" i="1"/>
  <c r="IF1302" i="1" s="1"/>
  <c r="LC1302" i="1"/>
  <c r="LD1302" i="1" s="1"/>
  <c r="KA1302" i="1"/>
  <c r="KB1302" i="1" s="1"/>
  <c r="EG1302" i="1"/>
  <c r="EH1302" i="1" s="1"/>
  <c r="BG1302" i="1"/>
  <c r="BH1302" i="1" s="1"/>
  <c r="BA1302" i="1"/>
  <c r="BB1302" i="1" s="1"/>
  <c r="LI1302" i="1"/>
  <c r="LJ1302" i="1" s="1"/>
  <c r="JS1302" i="1"/>
  <c r="JT1302" i="1" s="1"/>
  <c r="IC1302" i="1"/>
  <c r="ID1302" i="1" s="1"/>
  <c r="GM1302" i="1"/>
  <c r="GN1302" i="1" s="1"/>
  <c r="EO1302" i="1"/>
  <c r="EP1302" i="1" s="1"/>
  <c r="DG1302" i="1"/>
  <c r="DH1302" i="1" s="1"/>
  <c r="EW1302" i="1"/>
  <c r="EX1302" i="1" s="1"/>
  <c r="LY1302" i="1"/>
  <c r="LZ1302" i="1" s="1"/>
  <c r="LW1302" i="1"/>
  <c r="LX1302" i="1" s="1"/>
  <c r="IS1302" i="1"/>
  <c r="IT1302" i="1" s="1"/>
  <c r="GI1302" i="1"/>
  <c r="GJ1302" i="1" s="1"/>
  <c r="HY1302" i="1"/>
  <c r="HZ1302" i="1" s="1"/>
  <c r="CE1302" i="1"/>
  <c r="CF1302" i="1" s="1"/>
  <c r="ES1302" i="1"/>
  <c r="ET1302" i="1" s="1"/>
  <c r="EA1302" i="1"/>
  <c r="EB1302" i="1" s="1"/>
  <c r="JO1233" i="1"/>
  <c r="JP1233" i="1" s="1"/>
  <c r="HY1233" i="1"/>
  <c r="HZ1233" i="1" s="1"/>
  <c r="BS1233" i="1"/>
  <c r="BT1233" i="1" s="1"/>
  <c r="ES1233" i="1"/>
  <c r="ET1233" i="1" s="1"/>
  <c r="DC1233" i="1"/>
  <c r="DD1233" i="1" s="1"/>
  <c r="HW1233" i="1"/>
  <c r="HX1233" i="1" s="1"/>
  <c r="LU1233" i="1"/>
  <c r="LV1233" i="1" s="1"/>
  <c r="KE1233" i="1"/>
  <c r="KF1233" i="1" s="1"/>
  <c r="DA1233" i="1"/>
  <c r="DB1233" i="1" s="1"/>
  <c r="GY1233" i="1"/>
  <c r="GZ1233" i="1" s="1"/>
  <c r="FI1233" i="1"/>
  <c r="FJ1233" i="1" s="1"/>
  <c r="DS1233" i="1"/>
  <c r="DT1233" i="1" s="1"/>
  <c r="CU1233" i="1"/>
  <c r="CV1233" i="1" s="1"/>
  <c r="AM1233" i="1"/>
  <c r="AN1233" i="1" s="1"/>
  <c r="JM1233" i="1"/>
  <c r="JN1233" i="1" s="1"/>
  <c r="JE1233" i="1"/>
  <c r="JF1233" i="1" s="1"/>
  <c r="HO1233" i="1"/>
  <c r="HP1233" i="1" s="1"/>
  <c r="FY1233" i="1"/>
  <c r="FZ1233" i="1" s="1"/>
  <c r="EI1233" i="1"/>
  <c r="EJ1233" i="1" s="1"/>
  <c r="CS1233" i="1"/>
  <c r="CT1233" i="1" s="1"/>
  <c r="BC1233" i="1"/>
  <c r="BD1233" i="1" s="1"/>
  <c r="GU1233" i="1"/>
  <c r="GV1233" i="1" s="1"/>
  <c r="JU1233" i="1"/>
  <c r="JV1233" i="1" s="1"/>
  <c r="IE1233" i="1"/>
  <c r="IF1233" i="1" s="1"/>
  <c r="BA1233" i="1"/>
  <c r="BB1233" i="1" s="1"/>
  <c r="LE1233" i="1"/>
  <c r="LF1233" i="1" s="1"/>
  <c r="DI1233" i="1"/>
  <c r="DJ1233" i="1" s="1"/>
  <c r="AK1233" i="1"/>
  <c r="AL1233" i="1" s="1"/>
  <c r="MA1233" i="1"/>
  <c r="MB1233" i="1" s="1"/>
  <c r="KK1233" i="1"/>
  <c r="KL1233" i="1" s="1"/>
  <c r="IU1233" i="1"/>
  <c r="IV1233" i="1" s="1"/>
  <c r="HE1233" i="1"/>
  <c r="HF1233" i="1" s="1"/>
  <c r="FO1233" i="1"/>
  <c r="FP1233" i="1" s="1"/>
  <c r="DY1233" i="1"/>
  <c r="DZ1233" i="1" s="1"/>
  <c r="CI1233" i="1"/>
  <c r="CJ1233" i="1" s="1"/>
  <c r="AS1233" i="1"/>
  <c r="AT1233" i="1" s="1"/>
  <c r="LA1233" i="1"/>
  <c r="LB1233" i="1" s="1"/>
  <c r="JK1233" i="1"/>
  <c r="JL1233" i="1" s="1"/>
  <c r="HU1233" i="1"/>
  <c r="HV1233" i="1" s="1"/>
  <c r="GE1233" i="1"/>
  <c r="GF1233" i="1" s="1"/>
  <c r="KU1233" i="1"/>
  <c r="KV1233" i="1" s="1"/>
  <c r="CY1233" i="1"/>
  <c r="CZ1233" i="1" s="1"/>
  <c r="LY1233" i="1"/>
  <c r="LZ1233" i="1" s="1"/>
  <c r="GC1233" i="1"/>
  <c r="GD1233" i="1" s="1"/>
  <c r="KA1233" i="1"/>
  <c r="KB1233" i="1" s="1"/>
  <c r="IK1233" i="1"/>
  <c r="IL1233" i="1" s="1"/>
  <c r="BG1233" i="1"/>
  <c r="BH1233" i="1" s="1"/>
  <c r="FE1233" i="1"/>
  <c r="FF1233" i="1" s="1"/>
  <c r="DO1233" i="1"/>
  <c r="DP1233" i="1" s="1"/>
  <c r="BY1233" i="1"/>
  <c r="BZ1233" i="1" s="1"/>
  <c r="AI1233" i="1"/>
  <c r="KQ1233" i="1"/>
  <c r="KR1233" i="1" s="1"/>
  <c r="JA1233" i="1"/>
  <c r="JB1233" i="1" s="1"/>
  <c r="IC1233" i="1"/>
  <c r="ID1233" i="1" s="1"/>
  <c r="FU1233" i="1"/>
  <c r="FV1233" i="1" s="1"/>
  <c r="CW1233" i="1"/>
  <c r="CX1233" i="1" s="1"/>
  <c r="CO1233" i="1"/>
  <c r="CP1233" i="1" s="1"/>
  <c r="AY1233" i="1"/>
  <c r="LG1233" i="1"/>
  <c r="LH1233" i="1" s="1"/>
  <c r="FA1233" i="1"/>
  <c r="FB1233" i="1" s="1"/>
  <c r="IA1233" i="1"/>
  <c r="IB1233" i="1" s="1"/>
  <c r="GK1233" i="1"/>
  <c r="GL1233" i="1" s="1"/>
  <c r="GO1233" i="1"/>
  <c r="GP1233" i="1" s="1"/>
  <c r="DE1233" i="1"/>
  <c r="DF1233" i="1" s="1"/>
  <c r="BO1233" i="1"/>
  <c r="BP1233" i="1" s="1"/>
  <c r="GI1233" i="1"/>
  <c r="GJ1233" i="1" s="1"/>
  <c r="KG1233" i="1"/>
  <c r="KH1233" i="1" s="1"/>
  <c r="IQ1233" i="1"/>
  <c r="IR1233" i="1" s="1"/>
  <c r="BI1233" i="1"/>
  <c r="FK1233" i="1"/>
  <c r="FL1233" i="1" s="1"/>
  <c r="CM1233" i="1"/>
  <c r="CN1233" i="1" s="1"/>
  <c r="CE1233" i="1"/>
  <c r="CF1233" i="1" s="1"/>
  <c r="AO1233" i="1"/>
  <c r="AP1233" i="1" s="1"/>
  <c r="KW1233" i="1"/>
  <c r="KX1233" i="1" s="1"/>
  <c r="JG1233" i="1"/>
  <c r="JH1233" i="1" s="1"/>
  <c r="HQ1233" i="1"/>
  <c r="HR1233" i="1" s="1"/>
  <c r="GA1233" i="1"/>
  <c r="GB1233" i="1" s="1"/>
  <c r="EK1233" i="1"/>
  <c r="EL1233" i="1" s="1"/>
  <c r="KC1233" i="1"/>
  <c r="KD1233" i="1" s="1"/>
  <c r="BE1233" i="1"/>
  <c r="BF1233" i="1" s="1"/>
  <c r="LM1233" i="1"/>
  <c r="LN1233" i="1" s="1"/>
  <c r="EE1233" i="1"/>
  <c r="EF1233" i="1" s="1"/>
  <c r="IG1233" i="1"/>
  <c r="IH1233" i="1" s="1"/>
  <c r="LO1233" i="1"/>
  <c r="LP1233" i="1" s="1"/>
  <c r="LK1233" i="1"/>
  <c r="LL1233" i="1" s="1"/>
  <c r="CC1233" i="1"/>
  <c r="CD1233" i="1" s="1"/>
  <c r="BU1233" i="1"/>
  <c r="BV1233" i="1" s="1"/>
  <c r="MC1233" i="1"/>
  <c r="MD1233" i="1" s="1"/>
  <c r="KM1233" i="1"/>
  <c r="KN1233" i="1" s="1"/>
  <c r="IW1233" i="1"/>
  <c r="IX1233" i="1" s="1"/>
  <c r="HG1233" i="1"/>
  <c r="HH1233" i="1" s="1"/>
  <c r="FQ1233" i="1"/>
  <c r="FR1233" i="1" s="1"/>
  <c r="EA1233" i="1"/>
  <c r="EB1233" i="1" s="1"/>
  <c r="CK1233" i="1"/>
  <c r="CL1233" i="1" s="1"/>
  <c r="AU1233" i="1"/>
  <c r="AV1233" i="1" s="1"/>
  <c r="LC1233" i="1"/>
  <c r="LD1233" i="1" s="1"/>
  <c r="DU1233" i="1"/>
  <c r="DV1233" i="1" s="1"/>
  <c r="DG1233" i="1"/>
  <c r="DH1233" i="1" s="1"/>
  <c r="EY1233" i="1"/>
  <c r="EZ1233" i="1" s="1"/>
  <c r="EQ1233" i="1"/>
  <c r="ER1233" i="1" s="1"/>
  <c r="LQ1233" i="1"/>
  <c r="LR1233" i="1" s="1"/>
  <c r="BK1233" i="1"/>
  <c r="BL1233" i="1" s="1"/>
  <c r="LS1233" i="1"/>
  <c r="LT1233" i="1" s="1"/>
  <c r="EO1233" i="1"/>
  <c r="EP1233" i="1" s="1"/>
  <c r="IM1233" i="1"/>
  <c r="IN1233" i="1" s="1"/>
  <c r="GW1233" i="1"/>
  <c r="GX1233" i="1" s="1"/>
  <c r="FG1233" i="1"/>
  <c r="FH1233" i="1" s="1"/>
  <c r="DQ1233" i="1"/>
  <c r="DR1233" i="1" s="1"/>
  <c r="CA1233" i="1"/>
  <c r="CB1233" i="1" s="1"/>
  <c r="GQ1233" i="1"/>
  <c r="GR1233" i="1" s="1"/>
  <c r="KS1233" i="1"/>
  <c r="KT1233" i="1" s="1"/>
  <c r="DK1233" i="1"/>
  <c r="DL1233" i="1" s="1"/>
  <c r="HM1233" i="1"/>
  <c r="HN1233" i="1" s="1"/>
  <c r="LW1233" i="1"/>
  <c r="LX1233" i="1" s="1"/>
  <c r="EG1233" i="1"/>
  <c r="EH1233" i="1" s="1"/>
  <c r="CQ1233" i="1"/>
  <c r="CR1233" i="1" s="1"/>
  <c r="II1233" i="1"/>
  <c r="IJ1233" i="1" s="1"/>
  <c r="BQ1233" i="1"/>
  <c r="BR1233" i="1" s="1"/>
  <c r="JS1233" i="1"/>
  <c r="JT1233" i="1" s="1"/>
  <c r="EU1233" i="1"/>
  <c r="EV1233" i="1" s="1"/>
  <c r="GM1233" i="1"/>
  <c r="GN1233" i="1" s="1"/>
  <c r="HC1233" i="1"/>
  <c r="HD1233" i="1" s="1"/>
  <c r="JQ1233" i="1"/>
  <c r="JR1233" i="1" s="1"/>
  <c r="DW1233" i="1"/>
  <c r="DX1233" i="1" s="1"/>
  <c r="GG1233" i="1"/>
  <c r="GH1233" i="1" s="1"/>
  <c r="AQ1233" i="1"/>
  <c r="AR1233" i="1" s="1"/>
  <c r="HK1233" i="1"/>
  <c r="HL1233" i="1" s="1"/>
  <c r="JI1233" i="1"/>
  <c r="JJ1233" i="1" s="1"/>
  <c r="FM1233" i="1"/>
  <c r="FN1233" i="1" s="1"/>
  <c r="BM1233" i="1"/>
  <c r="BN1233" i="1" s="1"/>
  <c r="CG1233" i="1"/>
  <c r="CH1233" i="1" s="1"/>
  <c r="JC1233" i="1"/>
  <c r="JD1233" i="1" s="1"/>
  <c r="KY1233" i="1"/>
  <c r="KZ1233" i="1" s="1"/>
  <c r="FW1233" i="1"/>
  <c r="FX1233" i="1" s="1"/>
  <c r="HS1233" i="1"/>
  <c r="HT1233" i="1" s="1"/>
  <c r="LI1233" i="1"/>
  <c r="LJ1233" i="1" s="1"/>
  <c r="EM1233" i="1"/>
  <c r="EN1233" i="1" s="1"/>
  <c r="DM1233" i="1"/>
  <c r="DN1233" i="1" s="1"/>
  <c r="IO1233" i="1"/>
  <c r="IP1233" i="1" s="1"/>
  <c r="EW1233" i="1"/>
  <c r="EX1233" i="1" s="1"/>
  <c r="JY1233" i="1"/>
  <c r="JZ1233" i="1" s="1"/>
  <c r="HA1233" i="1"/>
  <c r="HB1233" i="1" s="1"/>
  <c r="GS1233" i="1"/>
  <c r="GT1233" i="1" s="1"/>
  <c r="FC1233" i="1"/>
  <c r="FD1233" i="1" s="1"/>
  <c r="JW1233" i="1"/>
  <c r="JX1233" i="1" s="1"/>
  <c r="BW1233" i="1"/>
  <c r="BX1233" i="1" s="1"/>
  <c r="ME1233" i="1"/>
  <c r="MF1233" i="1" s="1"/>
  <c r="KO1233" i="1"/>
  <c r="KP1233" i="1" s="1"/>
  <c r="IY1233" i="1"/>
  <c r="IZ1233" i="1" s="1"/>
  <c r="HI1233" i="1"/>
  <c r="HJ1233" i="1" s="1"/>
  <c r="FS1233" i="1"/>
  <c r="FT1233" i="1" s="1"/>
  <c r="EC1233" i="1"/>
  <c r="ED1233" i="1" s="1"/>
  <c r="IS1233" i="1"/>
  <c r="IT1233" i="1" s="1"/>
  <c r="AW1233" i="1"/>
  <c r="AX1233" i="1" s="1"/>
  <c r="KI1233" i="1"/>
  <c r="KJ1233" i="1" s="1"/>
  <c r="AB979" i="1"/>
  <c r="AB2168" i="1"/>
  <c r="CG2776" i="1"/>
  <c r="CH2776" i="1" s="1"/>
  <c r="DK2776" i="1"/>
  <c r="DL2776" i="1" s="1"/>
  <c r="BU2776" i="1"/>
  <c r="BV2776" i="1" s="1"/>
  <c r="CA2776" i="1"/>
  <c r="CB2776" i="1" s="1"/>
  <c r="AS2776" i="1"/>
  <c r="AT2776" i="1" s="1"/>
  <c r="IY2776" i="1"/>
  <c r="IZ2776" i="1" s="1"/>
  <c r="HK2776" i="1"/>
  <c r="HL2776" i="1" s="1"/>
  <c r="BO2776" i="1"/>
  <c r="BP2776" i="1" s="1"/>
  <c r="HC2776" i="1"/>
  <c r="HD2776" i="1" s="1"/>
  <c r="JO2776" i="1"/>
  <c r="JP2776" i="1" s="1"/>
  <c r="EK2776" i="1"/>
  <c r="EL2776" i="1" s="1"/>
  <c r="AO2776" i="1"/>
  <c r="AP2776" i="1" s="1"/>
  <c r="JU2776" i="1"/>
  <c r="JV2776" i="1" s="1"/>
  <c r="FM2776" i="1"/>
  <c r="FN2776" i="1" s="1"/>
  <c r="IO2776" i="1"/>
  <c r="IP2776" i="1" s="1"/>
  <c r="LA2776" i="1"/>
  <c r="LB2776" i="1" s="1"/>
  <c r="GK2776" i="1"/>
  <c r="GL2776" i="1" s="1"/>
  <c r="KO2776" i="1"/>
  <c r="KP2776" i="1" s="1"/>
  <c r="LM2776" i="1"/>
  <c r="LN2776" i="1" s="1"/>
  <c r="GW2776" i="1"/>
  <c r="GX2776" i="1" s="1"/>
  <c r="LS2776" i="1"/>
  <c r="LT2776" i="1" s="1"/>
  <c r="CU2776" i="1"/>
  <c r="CV2776" i="1" s="1"/>
  <c r="HG2776" i="1"/>
  <c r="HH2776" i="1" s="1"/>
  <c r="HQ2776" i="1"/>
  <c r="HR2776" i="1" s="1"/>
  <c r="IS2776" i="1"/>
  <c r="IT2776" i="1" s="1"/>
  <c r="AU2776" i="1"/>
  <c r="AV2776" i="1" s="1"/>
  <c r="EG2776" i="1"/>
  <c r="EH2776" i="1" s="1"/>
  <c r="AY2776" i="1"/>
  <c r="FO2776" i="1"/>
  <c r="FP2776" i="1" s="1"/>
  <c r="HS2776" i="1"/>
  <c r="HT2776" i="1" s="1"/>
  <c r="FC2776" i="1"/>
  <c r="FD2776" i="1" s="1"/>
  <c r="IQ2776" i="1"/>
  <c r="IR2776" i="1" s="1"/>
  <c r="BS2776" i="1"/>
  <c r="BT2776" i="1" s="1"/>
  <c r="EU2776" i="1"/>
  <c r="EV2776" i="1" s="1"/>
  <c r="IM2776" i="1"/>
  <c r="IN2776" i="1" s="1"/>
  <c r="JE2776" i="1"/>
  <c r="JF2776" i="1" s="1"/>
  <c r="DG2776" i="1"/>
  <c r="DH2776" i="1" s="1"/>
  <c r="BA2776" i="1"/>
  <c r="BB2776" i="1" s="1"/>
  <c r="FQ2776" i="1"/>
  <c r="FR2776" i="1" s="1"/>
  <c r="KS2776" i="1"/>
  <c r="KT2776" i="1" s="1"/>
  <c r="GU2776" i="1"/>
  <c r="GV2776" i="1" s="1"/>
  <c r="HM2776" i="1"/>
  <c r="HN2776" i="1" s="1"/>
  <c r="AK2776" i="1"/>
  <c r="AL2776" i="1" s="1"/>
  <c r="DS2776" i="1"/>
  <c r="DT2776" i="1" s="1"/>
  <c r="CW2776" i="1"/>
  <c r="CX2776" i="1" s="1"/>
  <c r="FI2776" i="1"/>
  <c r="FJ2776" i="1" s="1"/>
  <c r="EI2776" i="1"/>
  <c r="EJ2776" i="1" s="1"/>
  <c r="IW2776" i="1"/>
  <c r="IX2776" i="1" s="1"/>
  <c r="GE2776" i="1"/>
  <c r="GF2776" i="1" s="1"/>
  <c r="FG2776" i="1"/>
  <c r="FH2776" i="1" s="1"/>
  <c r="FA2776" i="1"/>
  <c r="FB2776" i="1" s="1"/>
  <c r="MA2776" i="1"/>
  <c r="MB2776" i="1" s="1"/>
  <c r="KE2776" i="1"/>
  <c r="KF2776" i="1" s="1"/>
  <c r="LO2776" i="1"/>
  <c r="LP2776" i="1" s="1"/>
  <c r="EW2776" i="1"/>
  <c r="EX2776" i="1" s="1"/>
  <c r="KU2776" i="1"/>
  <c r="KV2776" i="1" s="1"/>
  <c r="DY2776" i="1"/>
  <c r="DZ2776" i="1" s="1"/>
  <c r="CY2776" i="1"/>
  <c r="CZ2776" i="1" s="1"/>
  <c r="GY2776" i="1"/>
  <c r="GZ2776" i="1" s="1"/>
  <c r="HE2776" i="1"/>
  <c r="HF2776" i="1" s="1"/>
  <c r="FU2776" i="1"/>
  <c r="FV2776" i="1" s="1"/>
  <c r="GO2776" i="1"/>
  <c r="GP2776" i="1" s="1"/>
  <c r="CE2776" i="1"/>
  <c r="CF2776" i="1" s="1"/>
  <c r="HU2776" i="1"/>
  <c r="HV2776" i="1" s="1"/>
  <c r="CM2776" i="1"/>
  <c r="CN2776" i="1" s="1"/>
  <c r="HI2776" i="1"/>
  <c r="HJ2776" i="1" s="1"/>
  <c r="CI2776" i="1"/>
  <c r="CJ2776" i="1" s="1"/>
  <c r="LY2776" i="1"/>
  <c r="LZ2776" i="1" s="1"/>
  <c r="CS2776" i="1"/>
  <c r="CT2776" i="1" s="1"/>
  <c r="JK2776" i="1"/>
  <c r="JL2776" i="1" s="1"/>
  <c r="GS2776" i="1"/>
  <c r="GT2776" i="1" s="1"/>
  <c r="KW2776" i="1"/>
  <c r="KX2776" i="1" s="1"/>
  <c r="BM2776" i="1"/>
  <c r="BN2776" i="1" s="1"/>
  <c r="AI2776" i="1"/>
  <c r="AM2776" i="1"/>
  <c r="AN2776" i="1" s="1"/>
  <c r="JA2776" i="1"/>
  <c r="JB2776" i="1" s="1"/>
  <c r="KC2776" i="1"/>
  <c r="KD2776" i="1" s="1"/>
  <c r="FK2776" i="1"/>
  <c r="FL2776" i="1" s="1"/>
  <c r="EQ2776" i="1"/>
  <c r="ER2776" i="1" s="1"/>
  <c r="JI2776" i="1"/>
  <c r="JJ2776" i="1" s="1"/>
  <c r="BY2776" i="1"/>
  <c r="BZ2776" i="1" s="1"/>
  <c r="ME2776" i="1"/>
  <c r="MF2776" i="1" s="1"/>
  <c r="IA2776" i="1"/>
  <c r="IB2776" i="1" s="1"/>
  <c r="JY2776" i="1"/>
  <c r="JZ2776" i="1" s="1"/>
  <c r="II2776" i="1"/>
  <c r="IJ2776" i="1" s="1"/>
  <c r="HY2776" i="1"/>
  <c r="HZ2776" i="1" s="1"/>
  <c r="EA2776" i="1"/>
  <c r="EB2776" i="1" s="1"/>
  <c r="ES2776" i="1"/>
  <c r="ET2776" i="1" s="1"/>
  <c r="GI2776" i="1"/>
  <c r="GJ2776" i="1" s="1"/>
  <c r="AQ2776" i="1"/>
  <c r="AR2776" i="1" s="1"/>
  <c r="IE2776" i="1"/>
  <c r="IF2776" i="1" s="1"/>
  <c r="IG2776" i="1"/>
  <c r="IH2776" i="1" s="1"/>
  <c r="KI2776" i="1"/>
  <c r="KJ2776" i="1" s="1"/>
  <c r="EY2776" i="1"/>
  <c r="EZ2776" i="1" s="1"/>
  <c r="EM2776" i="1"/>
  <c r="EN2776" i="1" s="1"/>
  <c r="JS2776" i="1"/>
  <c r="JT2776" i="1" s="1"/>
  <c r="AW2776" i="1"/>
  <c r="AX2776" i="1" s="1"/>
  <c r="JG2776" i="1"/>
  <c r="JH2776" i="1" s="1"/>
  <c r="IK2776" i="1"/>
  <c r="IL2776" i="1" s="1"/>
  <c r="DI2776" i="1"/>
  <c r="DJ2776" i="1" s="1"/>
  <c r="CC2776" i="1"/>
  <c r="CD2776" i="1" s="1"/>
  <c r="DM2776" i="1"/>
  <c r="DN2776" i="1" s="1"/>
  <c r="KQ2776" i="1"/>
  <c r="KR2776" i="1" s="1"/>
  <c r="LC2776" i="1"/>
  <c r="LD2776" i="1" s="1"/>
  <c r="EE2776" i="1"/>
  <c r="EF2776" i="1" s="1"/>
  <c r="GC2776" i="1"/>
  <c r="GD2776" i="1" s="1"/>
  <c r="DA2776" i="1"/>
  <c r="DB2776" i="1" s="1"/>
  <c r="KA2776" i="1"/>
  <c r="KB2776" i="1" s="1"/>
  <c r="JW2776" i="1"/>
  <c r="JX2776" i="1" s="1"/>
  <c r="DC2776" i="1"/>
  <c r="DD2776" i="1" s="1"/>
  <c r="DW2776" i="1"/>
  <c r="DX2776" i="1" s="1"/>
  <c r="EO2776" i="1"/>
  <c r="EP2776" i="1" s="1"/>
  <c r="BC2776" i="1"/>
  <c r="BD2776" i="1" s="1"/>
  <c r="HO2776" i="1"/>
  <c r="HP2776" i="1" s="1"/>
  <c r="LG2776" i="1"/>
  <c r="LH2776" i="1" s="1"/>
  <c r="IC2776" i="1"/>
  <c r="ID2776" i="1" s="1"/>
  <c r="FS2776" i="1"/>
  <c r="FT2776" i="1" s="1"/>
  <c r="BE2776" i="1"/>
  <c r="BF2776" i="1" s="1"/>
  <c r="MC2776" i="1"/>
  <c r="MD2776" i="1" s="1"/>
  <c r="JM2776" i="1"/>
  <c r="JN2776" i="1" s="1"/>
  <c r="LE2776" i="1"/>
  <c r="LF2776" i="1" s="1"/>
  <c r="GG2776" i="1"/>
  <c r="GH2776" i="1" s="1"/>
  <c r="EC2776" i="1"/>
  <c r="ED2776" i="1" s="1"/>
  <c r="LI2776" i="1"/>
  <c r="LJ2776" i="1" s="1"/>
  <c r="BW2776" i="1"/>
  <c r="BX2776" i="1" s="1"/>
  <c r="KM2776" i="1"/>
  <c r="KN2776" i="1" s="1"/>
  <c r="BK2776" i="1"/>
  <c r="BL2776" i="1" s="1"/>
  <c r="CO2776" i="1"/>
  <c r="CP2776" i="1" s="1"/>
  <c r="IU2776" i="1"/>
  <c r="IV2776" i="1" s="1"/>
  <c r="FY2776" i="1"/>
  <c r="FZ2776" i="1" s="1"/>
  <c r="LU2776" i="1"/>
  <c r="LV2776" i="1" s="1"/>
  <c r="FE2776" i="1"/>
  <c r="FF2776" i="1" s="1"/>
  <c r="LW2776" i="1"/>
  <c r="LX2776" i="1" s="1"/>
  <c r="GQ2776" i="1"/>
  <c r="GR2776" i="1" s="1"/>
  <c r="DO2776" i="1"/>
  <c r="DP2776" i="1" s="1"/>
  <c r="DU2776" i="1"/>
  <c r="DV2776" i="1" s="1"/>
  <c r="FW2776" i="1"/>
  <c r="FX2776" i="1" s="1"/>
  <c r="LQ2776" i="1"/>
  <c r="LR2776" i="1" s="1"/>
  <c r="CQ2776" i="1"/>
  <c r="CR2776" i="1" s="1"/>
  <c r="HW2776" i="1"/>
  <c r="HX2776" i="1" s="1"/>
  <c r="KY2776" i="1"/>
  <c r="KZ2776" i="1" s="1"/>
  <c r="CK2776" i="1"/>
  <c r="CL2776" i="1" s="1"/>
  <c r="BI2776" i="1"/>
  <c r="GM2776" i="1"/>
  <c r="GN2776" i="1" s="1"/>
  <c r="BG2776" i="1"/>
  <c r="BH2776" i="1" s="1"/>
  <c r="GA2776" i="1"/>
  <c r="GB2776" i="1" s="1"/>
  <c r="HA2776" i="1"/>
  <c r="HB2776" i="1" s="1"/>
  <c r="LK2776" i="1"/>
  <c r="LL2776" i="1" s="1"/>
  <c r="BQ2776" i="1"/>
  <c r="BR2776" i="1" s="1"/>
  <c r="KK2776" i="1"/>
  <c r="KL2776" i="1" s="1"/>
  <c r="KG2776" i="1"/>
  <c r="KH2776" i="1" s="1"/>
  <c r="JQ2776" i="1"/>
  <c r="JR2776" i="1" s="1"/>
  <c r="JC2776" i="1"/>
  <c r="JD2776" i="1" s="1"/>
  <c r="DE2776" i="1"/>
  <c r="DF2776" i="1" s="1"/>
  <c r="DQ2776" i="1"/>
  <c r="DR2776" i="1" s="1"/>
  <c r="AB311" i="1"/>
  <c r="AM2930" i="1"/>
  <c r="AN2930" i="1" s="1"/>
  <c r="KU2930" i="1"/>
  <c r="KV2930" i="1" s="1"/>
  <c r="JE2930" i="1"/>
  <c r="JF2930" i="1" s="1"/>
  <c r="HO2930" i="1"/>
  <c r="HP2930" i="1" s="1"/>
  <c r="KC2930" i="1"/>
  <c r="KD2930" i="1" s="1"/>
  <c r="EI2930" i="1"/>
  <c r="EJ2930" i="1" s="1"/>
  <c r="LQ2930" i="1"/>
  <c r="LR2930" i="1" s="1"/>
  <c r="KA2930" i="1"/>
  <c r="KB2930" i="1" s="1"/>
  <c r="CG2930" i="1"/>
  <c r="CH2930" i="1" s="1"/>
  <c r="BA2930" i="1"/>
  <c r="BB2930" i="1" s="1"/>
  <c r="IE2930" i="1"/>
  <c r="IF2930" i="1" s="1"/>
  <c r="GO2930" i="1"/>
  <c r="GP2930" i="1" s="1"/>
  <c r="EY2930" i="1"/>
  <c r="EZ2930" i="1" s="1"/>
  <c r="DI2930" i="1"/>
  <c r="DJ2930" i="1" s="1"/>
  <c r="BS2930" i="1"/>
  <c r="BT2930" i="1" s="1"/>
  <c r="MA2930" i="1"/>
  <c r="MB2930" i="1" s="1"/>
  <c r="KK2930" i="1"/>
  <c r="KL2930" i="1" s="1"/>
  <c r="IU2930" i="1"/>
  <c r="IV2930" i="1" s="1"/>
  <c r="HE2930" i="1"/>
  <c r="HF2930" i="1" s="1"/>
  <c r="FY2930" i="1"/>
  <c r="FZ2930" i="1" s="1"/>
  <c r="DY2930" i="1"/>
  <c r="DZ2930" i="1" s="1"/>
  <c r="CI2930" i="1"/>
  <c r="CJ2930" i="1" s="1"/>
  <c r="AS2930" i="1"/>
  <c r="AT2930" i="1" s="1"/>
  <c r="LA2930" i="1"/>
  <c r="LB2930" i="1" s="1"/>
  <c r="JK2930" i="1"/>
  <c r="JL2930" i="1" s="1"/>
  <c r="HU2930" i="1"/>
  <c r="HV2930" i="1" s="1"/>
  <c r="GE2930" i="1"/>
  <c r="GF2930" i="1" s="1"/>
  <c r="EO2930" i="1"/>
  <c r="EP2930" i="1" s="1"/>
  <c r="CY2930" i="1"/>
  <c r="CZ2930" i="1" s="1"/>
  <c r="KG2930" i="1"/>
  <c r="KH2930" i="1" s="1"/>
  <c r="CM2930" i="1"/>
  <c r="CN2930" i="1" s="1"/>
  <c r="AW2930" i="1"/>
  <c r="AX2930" i="1" s="1"/>
  <c r="AQ2930" i="1"/>
  <c r="AR2930" i="1" s="1"/>
  <c r="GU2930" i="1"/>
  <c r="GV2930" i="1" s="1"/>
  <c r="FE2930" i="1"/>
  <c r="FF2930" i="1" s="1"/>
  <c r="DO2930" i="1"/>
  <c r="DP2930" i="1" s="1"/>
  <c r="BY2930" i="1"/>
  <c r="BZ2930" i="1" s="1"/>
  <c r="AI2930" i="1"/>
  <c r="KQ2930" i="1"/>
  <c r="KR2930" i="1" s="1"/>
  <c r="JA2930" i="1"/>
  <c r="JB2930" i="1" s="1"/>
  <c r="HK2930" i="1"/>
  <c r="HL2930" i="1" s="1"/>
  <c r="FU2930" i="1"/>
  <c r="FV2930" i="1" s="1"/>
  <c r="EE2930" i="1"/>
  <c r="EF2930" i="1" s="1"/>
  <c r="CO2930" i="1"/>
  <c r="CP2930" i="1" s="1"/>
  <c r="AY2930" i="1"/>
  <c r="LG2930" i="1"/>
  <c r="LH2930" i="1" s="1"/>
  <c r="JQ2930" i="1"/>
  <c r="JR2930" i="1" s="1"/>
  <c r="IK2930" i="1"/>
  <c r="IL2930" i="1" s="1"/>
  <c r="GK2930" i="1"/>
  <c r="GL2930" i="1" s="1"/>
  <c r="EU2930" i="1"/>
  <c r="EV2930" i="1" s="1"/>
  <c r="DE2930" i="1"/>
  <c r="DF2930" i="1" s="1"/>
  <c r="KW2930" i="1"/>
  <c r="KX2930" i="1" s="1"/>
  <c r="IW2930" i="1"/>
  <c r="IX2930" i="1" s="1"/>
  <c r="BC2930" i="1"/>
  <c r="BD2930" i="1" s="1"/>
  <c r="IQ2930" i="1"/>
  <c r="IR2930" i="1" s="1"/>
  <c r="HA2930" i="1"/>
  <c r="HB2930" i="1" s="1"/>
  <c r="FK2930" i="1"/>
  <c r="FL2930" i="1" s="1"/>
  <c r="DU2930" i="1"/>
  <c r="DV2930" i="1" s="1"/>
  <c r="CE2930" i="1"/>
  <c r="CF2930" i="1" s="1"/>
  <c r="AO2930" i="1"/>
  <c r="AP2930" i="1" s="1"/>
  <c r="DC2930" i="1"/>
  <c r="DD2930" i="1" s="1"/>
  <c r="JG2930" i="1"/>
  <c r="JH2930" i="1" s="1"/>
  <c r="IA2930" i="1"/>
  <c r="IB2930" i="1" s="1"/>
  <c r="GA2930" i="1"/>
  <c r="GB2930" i="1" s="1"/>
  <c r="EK2930" i="1"/>
  <c r="EL2930" i="1" s="1"/>
  <c r="CU2930" i="1"/>
  <c r="CV2930" i="1" s="1"/>
  <c r="BE2930" i="1"/>
  <c r="BF2930" i="1" s="1"/>
  <c r="LM2930" i="1"/>
  <c r="LN2930" i="1" s="1"/>
  <c r="JW2930" i="1"/>
  <c r="JX2930" i="1" s="1"/>
  <c r="IG2930" i="1"/>
  <c r="IH2930" i="1" s="1"/>
  <c r="GQ2930" i="1"/>
  <c r="GR2930" i="1" s="1"/>
  <c r="FA2930" i="1"/>
  <c r="FB2930" i="1" s="1"/>
  <c r="DK2930" i="1"/>
  <c r="DL2930" i="1" s="1"/>
  <c r="KS2930" i="1"/>
  <c r="KT2930" i="1" s="1"/>
  <c r="JC2930" i="1"/>
  <c r="JD2930" i="1" s="1"/>
  <c r="BI2930" i="1"/>
  <c r="LW2930" i="1"/>
  <c r="LX2930" i="1" s="1"/>
  <c r="HG2930" i="1"/>
  <c r="HH2930" i="1" s="1"/>
  <c r="FQ2930" i="1"/>
  <c r="FR2930" i="1" s="1"/>
  <c r="EA2930" i="1"/>
  <c r="EB2930" i="1" s="1"/>
  <c r="CK2930" i="1"/>
  <c r="CL2930" i="1" s="1"/>
  <c r="AU2930" i="1"/>
  <c r="AV2930" i="1" s="1"/>
  <c r="LC2930" i="1"/>
  <c r="LD2930" i="1" s="1"/>
  <c r="JM2930" i="1"/>
  <c r="JN2930" i="1" s="1"/>
  <c r="HW2930" i="1"/>
  <c r="HX2930" i="1" s="1"/>
  <c r="GG2930" i="1"/>
  <c r="GH2930" i="1" s="1"/>
  <c r="EQ2930" i="1"/>
  <c r="ER2930" i="1" s="1"/>
  <c r="DA2930" i="1"/>
  <c r="DB2930" i="1" s="1"/>
  <c r="FO2930" i="1"/>
  <c r="FP2930" i="1" s="1"/>
  <c r="LS2930" i="1"/>
  <c r="LT2930" i="1" s="1"/>
  <c r="KM2930" i="1"/>
  <c r="KN2930" i="1" s="1"/>
  <c r="IM2930" i="1"/>
  <c r="IN2930" i="1" s="1"/>
  <c r="GW2930" i="1"/>
  <c r="GX2930" i="1" s="1"/>
  <c r="FG2930" i="1"/>
  <c r="FH2930" i="1" s="1"/>
  <c r="DQ2930" i="1"/>
  <c r="DR2930" i="1" s="1"/>
  <c r="KY2930" i="1"/>
  <c r="KZ2930" i="1" s="1"/>
  <c r="JI2930" i="1"/>
  <c r="JJ2930" i="1" s="1"/>
  <c r="BO2930" i="1"/>
  <c r="BP2930" i="1" s="1"/>
  <c r="CS2930" i="1"/>
  <c r="CT2930" i="1" s="1"/>
  <c r="HM2930" i="1"/>
  <c r="HN2930" i="1" s="1"/>
  <c r="FW2930" i="1"/>
  <c r="FX2930" i="1" s="1"/>
  <c r="EG2930" i="1"/>
  <c r="EH2930" i="1" s="1"/>
  <c r="CQ2930" i="1"/>
  <c r="CR2930" i="1" s="1"/>
  <c r="HQ2930" i="1"/>
  <c r="HR2930" i="1" s="1"/>
  <c r="LI2930" i="1"/>
  <c r="LJ2930" i="1" s="1"/>
  <c r="JS2930" i="1"/>
  <c r="JT2930" i="1" s="1"/>
  <c r="IC2930" i="1"/>
  <c r="ID2930" i="1" s="1"/>
  <c r="GM2930" i="1"/>
  <c r="GN2930" i="1" s="1"/>
  <c r="EW2930" i="1"/>
  <c r="EX2930" i="1" s="1"/>
  <c r="DG2930" i="1"/>
  <c r="DH2930" i="1" s="1"/>
  <c r="BQ2930" i="1"/>
  <c r="BR2930" i="1" s="1"/>
  <c r="LY2930" i="1"/>
  <c r="LZ2930" i="1" s="1"/>
  <c r="KI2930" i="1"/>
  <c r="KJ2930" i="1" s="1"/>
  <c r="IS2930" i="1"/>
  <c r="IT2930" i="1" s="1"/>
  <c r="HC2930" i="1"/>
  <c r="HD2930" i="1" s="1"/>
  <c r="FM2930" i="1"/>
  <c r="FN2930" i="1" s="1"/>
  <c r="DW2930" i="1"/>
  <c r="DX2930" i="1" s="1"/>
  <c r="LE2930" i="1"/>
  <c r="LF2930" i="1" s="1"/>
  <c r="JO2930" i="1"/>
  <c r="JP2930" i="1" s="1"/>
  <c r="BU2930" i="1"/>
  <c r="BV2930" i="1" s="1"/>
  <c r="MC2930" i="1"/>
  <c r="MD2930" i="1" s="1"/>
  <c r="HS2930" i="1"/>
  <c r="HT2930" i="1" s="1"/>
  <c r="GC2930" i="1"/>
  <c r="GD2930" i="1" s="1"/>
  <c r="EM2930" i="1"/>
  <c r="EN2930" i="1" s="1"/>
  <c r="CW2930" i="1"/>
  <c r="CX2930" i="1" s="1"/>
  <c r="BG2930" i="1"/>
  <c r="BH2930" i="1" s="1"/>
  <c r="LO2930" i="1"/>
  <c r="LP2930" i="1" s="1"/>
  <c r="JY2930" i="1"/>
  <c r="JZ2930" i="1" s="1"/>
  <c r="II2930" i="1"/>
  <c r="IJ2930" i="1" s="1"/>
  <c r="GS2930" i="1"/>
  <c r="GT2930" i="1" s="1"/>
  <c r="FC2930" i="1"/>
  <c r="FD2930" i="1" s="1"/>
  <c r="BK2930" i="1"/>
  <c r="BL2930" i="1" s="1"/>
  <c r="BW2930" i="1"/>
  <c r="BX2930" i="1" s="1"/>
  <c r="ME2930" i="1"/>
  <c r="MF2930" i="1" s="1"/>
  <c r="KO2930" i="1"/>
  <c r="KP2930" i="1" s="1"/>
  <c r="IY2930" i="1"/>
  <c r="IZ2930" i="1" s="1"/>
  <c r="HI2930" i="1"/>
  <c r="HJ2930" i="1" s="1"/>
  <c r="FS2930" i="1"/>
  <c r="FT2930" i="1" s="1"/>
  <c r="EC2930" i="1"/>
  <c r="ED2930" i="1" s="1"/>
  <c r="LK2930" i="1"/>
  <c r="LL2930" i="1" s="1"/>
  <c r="JU2930" i="1"/>
  <c r="JV2930" i="1" s="1"/>
  <c r="CA2930" i="1"/>
  <c r="CB2930" i="1" s="1"/>
  <c r="AK2930" i="1"/>
  <c r="AL2930" i="1" s="1"/>
  <c r="HY2930" i="1"/>
  <c r="HZ2930" i="1" s="1"/>
  <c r="GI2930" i="1"/>
  <c r="GJ2930" i="1" s="1"/>
  <c r="ES2930" i="1"/>
  <c r="ET2930" i="1" s="1"/>
  <c r="DM2930" i="1"/>
  <c r="DN2930" i="1" s="1"/>
  <c r="BM2930" i="1"/>
  <c r="BN2930" i="1" s="1"/>
  <c r="LU2930" i="1"/>
  <c r="LV2930" i="1" s="1"/>
  <c r="KE2930" i="1"/>
  <c r="KF2930" i="1" s="1"/>
  <c r="IO2930" i="1"/>
  <c r="IP2930" i="1" s="1"/>
  <c r="GY2930" i="1"/>
  <c r="GZ2930" i="1" s="1"/>
  <c r="FI2930" i="1"/>
  <c r="FJ2930" i="1" s="1"/>
  <c r="DS2930" i="1"/>
  <c r="DT2930" i="1" s="1"/>
  <c r="CC2930" i="1"/>
  <c r="CD2930" i="1" s="1"/>
  <c r="EM2274" i="1"/>
  <c r="EN2274" i="1" s="1"/>
  <c r="CI2274" i="1"/>
  <c r="CJ2274" i="1" s="1"/>
  <c r="HK2274" i="1"/>
  <c r="HL2274" i="1" s="1"/>
  <c r="JC2274" i="1"/>
  <c r="JD2274" i="1" s="1"/>
  <c r="JS2274" i="1"/>
  <c r="JT2274" i="1" s="1"/>
  <c r="AS2274" i="1"/>
  <c r="AT2274" i="1" s="1"/>
  <c r="FK2274" i="1"/>
  <c r="FL2274" i="1" s="1"/>
  <c r="CE2274" i="1"/>
  <c r="CF2274" i="1" s="1"/>
  <c r="HO2274" i="1"/>
  <c r="HP2274" i="1" s="1"/>
  <c r="BA2274" i="1"/>
  <c r="BB2274" i="1" s="1"/>
  <c r="JI2274" i="1"/>
  <c r="JJ2274" i="1" s="1"/>
  <c r="GS2274" i="1"/>
  <c r="GT2274" i="1" s="1"/>
  <c r="IW2274" i="1"/>
  <c r="IX2274" i="1" s="1"/>
  <c r="JA2274" i="1"/>
  <c r="JB2274" i="1" s="1"/>
  <c r="BW2274" i="1"/>
  <c r="BX2274" i="1" s="1"/>
  <c r="AM2274" i="1"/>
  <c r="AN2274" i="1" s="1"/>
  <c r="GQ2274" i="1"/>
  <c r="GR2274" i="1" s="1"/>
  <c r="KY2274" i="1"/>
  <c r="KZ2274" i="1" s="1"/>
  <c r="BQ2274" i="1"/>
  <c r="BR2274" i="1" s="1"/>
  <c r="LK2274" i="1"/>
  <c r="LL2274" i="1" s="1"/>
  <c r="DY2274" i="1"/>
  <c r="DZ2274" i="1" s="1"/>
  <c r="GG2274" i="1"/>
  <c r="GH2274" i="1" s="1"/>
  <c r="EO2274" i="1"/>
  <c r="EP2274" i="1" s="1"/>
  <c r="MC2274" i="1"/>
  <c r="MD2274" i="1" s="1"/>
  <c r="DO2274" i="1"/>
  <c r="DP2274" i="1" s="1"/>
  <c r="LI2274" i="1"/>
  <c r="LJ2274" i="1" s="1"/>
  <c r="KA2274" i="1"/>
  <c r="KB2274" i="1" s="1"/>
  <c r="AO2274" i="1"/>
  <c r="AP2274" i="1" s="1"/>
  <c r="DC2274" i="1"/>
  <c r="DD2274" i="1" s="1"/>
  <c r="DI2274" i="1"/>
  <c r="DJ2274" i="1" s="1"/>
  <c r="DQ2274" i="1"/>
  <c r="DR2274" i="1" s="1"/>
  <c r="LA2274" i="1"/>
  <c r="LB2274" i="1" s="1"/>
  <c r="FY2274" i="1"/>
  <c r="FZ2274" i="1" s="1"/>
  <c r="DE2274" i="1"/>
  <c r="DF2274" i="1" s="1"/>
  <c r="IQ2274" i="1"/>
  <c r="IR2274" i="1" s="1"/>
  <c r="JG2274" i="1"/>
  <c r="JH2274" i="1" s="1"/>
  <c r="BS2274" i="1"/>
  <c r="BT2274" i="1" s="1"/>
  <c r="AU2274" i="1"/>
  <c r="AV2274" i="1" s="1"/>
  <c r="DA2274" i="1"/>
  <c r="DB2274" i="1" s="1"/>
  <c r="JE2274" i="1"/>
  <c r="JF2274" i="1" s="1"/>
  <c r="FC2274" i="1"/>
  <c r="FD2274" i="1" s="1"/>
  <c r="LM2274" i="1"/>
  <c r="LN2274" i="1" s="1"/>
  <c r="CA2274" i="1"/>
  <c r="CB2274" i="1" s="1"/>
  <c r="CS2274" i="1"/>
  <c r="CT2274" i="1" s="1"/>
  <c r="ES2274" i="1"/>
  <c r="ET2274" i="1" s="1"/>
  <c r="IU2274" i="1"/>
  <c r="IV2274" i="1" s="1"/>
  <c r="GA2274" i="1"/>
  <c r="GB2274" i="1" s="1"/>
  <c r="CU2274" i="1"/>
  <c r="CV2274" i="1" s="1"/>
  <c r="II2274" i="1"/>
  <c r="IJ2274" i="1" s="1"/>
  <c r="IS2274" i="1"/>
  <c r="IT2274" i="1" s="1"/>
  <c r="EY2274" i="1"/>
  <c r="EZ2274" i="1" s="1"/>
  <c r="JW2274" i="1"/>
  <c r="JX2274" i="1" s="1"/>
  <c r="MA2274" i="1"/>
  <c r="MB2274" i="1" s="1"/>
  <c r="AK2274" i="1"/>
  <c r="AL2274" i="1" s="1"/>
  <c r="CK2274" i="1"/>
  <c r="CL2274" i="1" s="1"/>
  <c r="BO2274" i="1"/>
  <c r="BP2274" i="1" s="1"/>
  <c r="EU2274" i="1"/>
  <c r="EV2274" i="1" s="1"/>
  <c r="FW2274" i="1"/>
  <c r="FX2274" i="1" s="1"/>
  <c r="GC2274" i="1"/>
  <c r="GD2274" i="1" s="1"/>
  <c r="AY2274" i="1"/>
  <c r="IK2274" i="1"/>
  <c r="IL2274" i="1" s="1"/>
  <c r="FQ2274" i="1"/>
  <c r="FR2274" i="1" s="1"/>
  <c r="LO2274" i="1"/>
  <c r="LP2274" i="1" s="1"/>
  <c r="LS2274" i="1"/>
  <c r="LT2274" i="1" s="1"/>
  <c r="BY2274" i="1"/>
  <c r="BZ2274" i="1" s="1"/>
  <c r="CY2274" i="1"/>
  <c r="CZ2274" i="1" s="1"/>
  <c r="IY2274" i="1"/>
  <c r="IZ2274" i="1" s="1"/>
  <c r="FG2274" i="1"/>
  <c r="FH2274" i="1" s="1"/>
  <c r="GY2274" i="1"/>
  <c r="GZ2274" i="1" s="1"/>
  <c r="HW2274" i="1"/>
  <c r="HX2274" i="1" s="1"/>
  <c r="EI2274" i="1"/>
  <c r="EJ2274" i="1" s="1"/>
  <c r="FE2274" i="1"/>
  <c r="FF2274" i="1" s="1"/>
  <c r="GI2274" i="1"/>
  <c r="GJ2274" i="1" s="1"/>
  <c r="LG2274" i="1"/>
  <c r="LH2274" i="1" s="1"/>
  <c r="IM2274" i="1"/>
  <c r="IN2274" i="1" s="1"/>
  <c r="CM2274" i="1"/>
  <c r="CN2274" i="1" s="1"/>
  <c r="KU2274" i="1"/>
  <c r="KV2274" i="1" s="1"/>
  <c r="LE2274" i="1"/>
  <c r="LF2274" i="1" s="1"/>
  <c r="FU2274" i="1"/>
  <c r="FV2274" i="1" s="1"/>
  <c r="JK2274" i="1"/>
  <c r="JL2274" i="1" s="1"/>
  <c r="CO2274" i="1"/>
  <c r="CP2274" i="1" s="1"/>
  <c r="CG2274" i="1"/>
  <c r="CH2274" i="1" s="1"/>
  <c r="EW2274" i="1"/>
  <c r="EX2274" i="1" s="1"/>
  <c r="GM2274" i="1"/>
  <c r="GN2274" i="1" s="1"/>
  <c r="IA2274" i="1"/>
  <c r="IB2274" i="1" s="1"/>
  <c r="LW2274" i="1"/>
  <c r="LX2274" i="1" s="1"/>
  <c r="AI2274" i="1"/>
  <c r="JO2274" i="1"/>
  <c r="JP2274" i="1" s="1"/>
  <c r="HC2274" i="1"/>
  <c r="HD2274" i="1" s="1"/>
  <c r="KM2274" i="1"/>
  <c r="KN2274" i="1" s="1"/>
  <c r="CC2274" i="1"/>
  <c r="CD2274" i="1" s="1"/>
  <c r="FO2274" i="1"/>
  <c r="FP2274" i="1" s="1"/>
  <c r="EK2274" i="1"/>
  <c r="EL2274" i="1" s="1"/>
  <c r="GU2274" i="1"/>
  <c r="GV2274" i="1" s="1"/>
  <c r="JY2274" i="1"/>
  <c r="JZ2274" i="1" s="1"/>
  <c r="CQ2274" i="1"/>
  <c r="CR2274" i="1" s="1"/>
  <c r="HY2274" i="1"/>
  <c r="HZ2274" i="1" s="1"/>
  <c r="KW2274" i="1"/>
  <c r="KX2274" i="1" s="1"/>
  <c r="LQ2274" i="1"/>
  <c r="LR2274" i="1" s="1"/>
  <c r="HQ2274" i="1"/>
  <c r="HR2274" i="1" s="1"/>
  <c r="FA2274" i="1"/>
  <c r="FB2274" i="1" s="1"/>
  <c r="BU2274" i="1"/>
  <c r="BV2274" i="1" s="1"/>
  <c r="HE2274" i="1"/>
  <c r="HF2274" i="1" s="1"/>
  <c r="BG2274" i="1"/>
  <c r="BH2274" i="1" s="1"/>
  <c r="BI2274" i="1"/>
  <c r="HS2274" i="1"/>
  <c r="HT2274" i="1" s="1"/>
  <c r="IG2274" i="1"/>
  <c r="IH2274" i="1" s="1"/>
  <c r="HG2274" i="1"/>
  <c r="HH2274" i="1" s="1"/>
  <c r="KO2274" i="1"/>
  <c r="KP2274" i="1" s="1"/>
  <c r="FS2274" i="1"/>
  <c r="FT2274" i="1" s="1"/>
  <c r="ME2274" i="1"/>
  <c r="MF2274" i="1" s="1"/>
  <c r="HM2274" i="1"/>
  <c r="HN2274" i="1" s="1"/>
  <c r="EA2274" i="1"/>
  <c r="EB2274" i="1" s="1"/>
  <c r="FM2274" i="1"/>
  <c r="FN2274" i="1" s="1"/>
  <c r="EQ2274" i="1"/>
  <c r="ER2274" i="1" s="1"/>
  <c r="LY2274" i="1"/>
  <c r="LZ2274" i="1" s="1"/>
  <c r="HU2274" i="1"/>
  <c r="HV2274" i="1" s="1"/>
  <c r="EE2274" i="1"/>
  <c r="EF2274" i="1" s="1"/>
  <c r="KC2274" i="1"/>
  <c r="KD2274" i="1" s="1"/>
  <c r="LC2274" i="1"/>
  <c r="LD2274" i="1" s="1"/>
  <c r="GW2274" i="1"/>
  <c r="GX2274" i="1" s="1"/>
  <c r="BM2274" i="1"/>
  <c r="BN2274" i="1" s="1"/>
  <c r="LU2274" i="1"/>
  <c r="LV2274" i="1" s="1"/>
  <c r="KE2274" i="1"/>
  <c r="KF2274" i="1" s="1"/>
  <c r="JU2274" i="1"/>
  <c r="JV2274" i="1" s="1"/>
  <c r="BK2274" i="1"/>
  <c r="BL2274" i="1" s="1"/>
  <c r="DG2274" i="1"/>
  <c r="DH2274" i="1" s="1"/>
  <c r="JQ2274" i="1"/>
  <c r="JR2274" i="1" s="1"/>
  <c r="IC2274" i="1"/>
  <c r="ID2274" i="1" s="1"/>
  <c r="EC2274" i="1"/>
  <c r="ED2274" i="1" s="1"/>
  <c r="IE2274" i="1"/>
  <c r="IF2274" i="1" s="1"/>
  <c r="DW2274" i="1"/>
  <c r="DX2274" i="1" s="1"/>
  <c r="FI2274" i="1"/>
  <c r="FJ2274" i="1" s="1"/>
  <c r="GK2274" i="1"/>
  <c r="GL2274" i="1" s="1"/>
  <c r="KS2274" i="1"/>
  <c r="KT2274" i="1" s="1"/>
  <c r="GE2274" i="1"/>
  <c r="GF2274" i="1" s="1"/>
  <c r="BC2274" i="1"/>
  <c r="BD2274" i="1" s="1"/>
  <c r="BE2274" i="1"/>
  <c r="BF2274" i="1" s="1"/>
  <c r="EG2274" i="1"/>
  <c r="EH2274" i="1" s="1"/>
  <c r="DM2274" i="1"/>
  <c r="DN2274" i="1" s="1"/>
  <c r="GO2274" i="1"/>
  <c r="GP2274" i="1" s="1"/>
  <c r="KK2274" i="1"/>
  <c r="KL2274" i="1" s="1"/>
  <c r="DU2274" i="1"/>
  <c r="DV2274" i="1" s="1"/>
  <c r="DK2274" i="1"/>
  <c r="DL2274" i="1" s="1"/>
  <c r="KG2274" i="1"/>
  <c r="KH2274" i="1" s="1"/>
  <c r="IO2274" i="1"/>
  <c r="IP2274" i="1" s="1"/>
  <c r="AQ2274" i="1"/>
  <c r="AR2274" i="1" s="1"/>
  <c r="KI2274" i="1"/>
  <c r="KJ2274" i="1" s="1"/>
  <c r="HI2274" i="1"/>
  <c r="HJ2274" i="1" s="1"/>
  <c r="HA2274" i="1"/>
  <c r="HB2274" i="1" s="1"/>
  <c r="AW2274" i="1"/>
  <c r="AX2274" i="1" s="1"/>
  <c r="CW2274" i="1"/>
  <c r="CX2274" i="1" s="1"/>
  <c r="JM2274" i="1"/>
  <c r="JN2274" i="1" s="1"/>
  <c r="DS2274" i="1"/>
  <c r="DT2274" i="1" s="1"/>
  <c r="KQ2274" i="1"/>
  <c r="KR2274" i="1" s="1"/>
  <c r="CE529" i="1"/>
  <c r="CF529" i="1" s="1"/>
  <c r="HU529" i="1"/>
  <c r="HV529" i="1" s="1"/>
  <c r="DA529" i="1"/>
  <c r="DB529" i="1" s="1"/>
  <c r="BK529" i="1"/>
  <c r="BL529" i="1" s="1"/>
  <c r="LS529" i="1"/>
  <c r="LT529" i="1" s="1"/>
  <c r="KC529" i="1"/>
  <c r="KD529" i="1" s="1"/>
  <c r="IM529" i="1"/>
  <c r="IN529" i="1" s="1"/>
  <c r="GW529" i="1"/>
  <c r="GX529" i="1" s="1"/>
  <c r="FG529" i="1"/>
  <c r="FH529" i="1" s="1"/>
  <c r="DQ529" i="1"/>
  <c r="DR529" i="1" s="1"/>
  <c r="JW529" i="1"/>
  <c r="JX529" i="1" s="1"/>
  <c r="IG529" i="1"/>
  <c r="IH529" i="1" s="1"/>
  <c r="GQ529" i="1"/>
  <c r="GR529" i="1" s="1"/>
  <c r="FA529" i="1"/>
  <c r="FB529" i="1" s="1"/>
  <c r="DK529" i="1"/>
  <c r="DL529" i="1" s="1"/>
  <c r="JA529" i="1"/>
  <c r="JB529" i="1" s="1"/>
  <c r="EG529" i="1"/>
  <c r="EH529" i="1" s="1"/>
  <c r="CQ529" i="1"/>
  <c r="CR529" i="1" s="1"/>
  <c r="BA529" i="1"/>
  <c r="BB529" i="1" s="1"/>
  <c r="LI529" i="1"/>
  <c r="LJ529" i="1" s="1"/>
  <c r="JS529" i="1"/>
  <c r="JT529" i="1" s="1"/>
  <c r="IC529" i="1"/>
  <c r="ID529" i="1" s="1"/>
  <c r="GM529" i="1"/>
  <c r="GN529" i="1" s="1"/>
  <c r="EW529" i="1"/>
  <c r="EX529" i="1" s="1"/>
  <c r="LC529" i="1"/>
  <c r="LD529" i="1" s="1"/>
  <c r="JM529" i="1"/>
  <c r="JN529" i="1" s="1"/>
  <c r="HW529" i="1"/>
  <c r="HX529" i="1" s="1"/>
  <c r="GG529" i="1"/>
  <c r="GH529" i="1" s="1"/>
  <c r="EQ529" i="1"/>
  <c r="ER529" i="1" s="1"/>
  <c r="KG529" i="1"/>
  <c r="KH529" i="1" s="1"/>
  <c r="FM529" i="1"/>
  <c r="FN529" i="1" s="1"/>
  <c r="DW529" i="1"/>
  <c r="DX529" i="1" s="1"/>
  <c r="CG529" i="1"/>
  <c r="CH529" i="1" s="1"/>
  <c r="AQ529" i="1"/>
  <c r="AR529" i="1" s="1"/>
  <c r="KY529" i="1"/>
  <c r="KZ529" i="1" s="1"/>
  <c r="JI529" i="1"/>
  <c r="JJ529" i="1" s="1"/>
  <c r="HS529" i="1"/>
  <c r="HT529" i="1" s="1"/>
  <c r="GC529" i="1"/>
  <c r="GD529" i="1" s="1"/>
  <c r="AK529" i="1"/>
  <c r="AL529" i="1" s="1"/>
  <c r="KS529" i="1"/>
  <c r="KT529" i="1" s="1"/>
  <c r="JC529" i="1"/>
  <c r="JD529" i="1" s="1"/>
  <c r="HM529" i="1"/>
  <c r="HN529" i="1" s="1"/>
  <c r="FW529" i="1"/>
  <c r="FX529" i="1" s="1"/>
  <c r="LM529" i="1"/>
  <c r="LN529" i="1" s="1"/>
  <c r="GS529" i="1"/>
  <c r="GT529" i="1" s="1"/>
  <c r="FC529" i="1"/>
  <c r="FD529" i="1" s="1"/>
  <c r="DM529" i="1"/>
  <c r="DN529" i="1" s="1"/>
  <c r="BW529" i="1"/>
  <c r="BX529" i="1" s="1"/>
  <c r="ME529" i="1"/>
  <c r="MF529" i="1" s="1"/>
  <c r="KO529" i="1"/>
  <c r="KP529" i="1" s="1"/>
  <c r="IY529" i="1"/>
  <c r="IZ529" i="1" s="1"/>
  <c r="HI529" i="1"/>
  <c r="HJ529" i="1" s="1"/>
  <c r="BQ529" i="1"/>
  <c r="BR529" i="1" s="1"/>
  <c r="LY529" i="1"/>
  <c r="LZ529" i="1" s="1"/>
  <c r="KI529" i="1"/>
  <c r="KJ529" i="1" s="1"/>
  <c r="IS529" i="1"/>
  <c r="IT529" i="1" s="1"/>
  <c r="HC529" i="1"/>
  <c r="HD529" i="1" s="1"/>
  <c r="AU529" i="1"/>
  <c r="AV529" i="1" s="1"/>
  <c r="HY529" i="1"/>
  <c r="HZ529" i="1" s="1"/>
  <c r="GI529" i="1"/>
  <c r="GJ529" i="1" s="1"/>
  <c r="ES529" i="1"/>
  <c r="ET529" i="1" s="1"/>
  <c r="DC529" i="1"/>
  <c r="DD529" i="1" s="1"/>
  <c r="BM529" i="1"/>
  <c r="BN529" i="1" s="1"/>
  <c r="LU529" i="1"/>
  <c r="LV529" i="1" s="1"/>
  <c r="KE529" i="1"/>
  <c r="KF529" i="1" s="1"/>
  <c r="IO529" i="1"/>
  <c r="IP529" i="1" s="1"/>
  <c r="CW529" i="1"/>
  <c r="CX529" i="1" s="1"/>
  <c r="BG529" i="1"/>
  <c r="BH529" i="1" s="1"/>
  <c r="LO529" i="1"/>
  <c r="LP529" i="1" s="1"/>
  <c r="JY529" i="1"/>
  <c r="JZ529" i="1" s="1"/>
  <c r="II529" i="1"/>
  <c r="IJ529" i="1" s="1"/>
  <c r="CA529" i="1"/>
  <c r="CB529" i="1" s="1"/>
  <c r="JE529" i="1"/>
  <c r="JF529" i="1" s="1"/>
  <c r="HO529" i="1"/>
  <c r="HP529" i="1" s="1"/>
  <c r="FY529" i="1"/>
  <c r="FZ529" i="1" s="1"/>
  <c r="EI529" i="1"/>
  <c r="EJ529" i="1" s="1"/>
  <c r="CS529" i="1"/>
  <c r="CT529" i="1" s="1"/>
  <c r="BC529" i="1"/>
  <c r="BD529" i="1" s="1"/>
  <c r="LK529" i="1"/>
  <c r="LL529" i="1" s="1"/>
  <c r="JU529" i="1"/>
  <c r="JV529" i="1" s="1"/>
  <c r="EC529" i="1"/>
  <c r="ED529" i="1" s="1"/>
  <c r="CM529" i="1"/>
  <c r="CN529" i="1" s="1"/>
  <c r="AW529" i="1"/>
  <c r="AX529" i="1" s="1"/>
  <c r="LE529" i="1"/>
  <c r="LF529" i="1" s="1"/>
  <c r="JO529" i="1"/>
  <c r="JP529" i="1" s="1"/>
  <c r="DG529" i="1"/>
  <c r="DH529" i="1" s="1"/>
  <c r="KK529" i="1"/>
  <c r="KL529" i="1" s="1"/>
  <c r="IU529" i="1"/>
  <c r="IV529" i="1" s="1"/>
  <c r="HE529" i="1"/>
  <c r="HF529" i="1" s="1"/>
  <c r="FO529" i="1"/>
  <c r="FP529" i="1" s="1"/>
  <c r="DY529" i="1"/>
  <c r="DZ529" i="1" s="1"/>
  <c r="CI529" i="1"/>
  <c r="CJ529" i="1" s="1"/>
  <c r="AS529" i="1"/>
  <c r="AT529" i="1" s="1"/>
  <c r="LA529" i="1"/>
  <c r="LB529" i="1" s="1"/>
  <c r="FI529" i="1"/>
  <c r="FJ529" i="1" s="1"/>
  <c r="DS529" i="1"/>
  <c r="DT529" i="1" s="1"/>
  <c r="CC529" i="1"/>
  <c r="CD529" i="1" s="1"/>
  <c r="AM529" i="1"/>
  <c r="AN529" i="1" s="1"/>
  <c r="KU529" i="1"/>
  <c r="KV529" i="1" s="1"/>
  <c r="EM529" i="1"/>
  <c r="EN529" i="1" s="1"/>
  <c r="LQ529" i="1"/>
  <c r="LR529" i="1" s="1"/>
  <c r="KA529" i="1"/>
  <c r="KB529" i="1" s="1"/>
  <c r="IK529" i="1"/>
  <c r="IL529" i="1" s="1"/>
  <c r="GU529" i="1"/>
  <c r="GV529" i="1" s="1"/>
  <c r="FE529" i="1"/>
  <c r="FF529" i="1" s="1"/>
  <c r="DO529" i="1"/>
  <c r="DP529" i="1" s="1"/>
  <c r="BY529" i="1"/>
  <c r="BZ529" i="1" s="1"/>
  <c r="AI529" i="1"/>
  <c r="KQ529" i="1"/>
  <c r="KR529" i="1" s="1"/>
  <c r="EY529" i="1"/>
  <c r="EZ529" i="1" s="1"/>
  <c r="DI529" i="1"/>
  <c r="DJ529" i="1" s="1"/>
  <c r="BS529" i="1"/>
  <c r="BT529" i="1" s="1"/>
  <c r="MA529" i="1"/>
  <c r="MB529" i="1" s="1"/>
  <c r="FS529" i="1"/>
  <c r="FT529" i="1" s="1"/>
  <c r="AY529" i="1"/>
  <c r="LG529" i="1"/>
  <c r="LH529" i="1" s="1"/>
  <c r="JQ529" i="1"/>
  <c r="JR529" i="1" s="1"/>
  <c r="IA529" i="1"/>
  <c r="IB529" i="1" s="1"/>
  <c r="GK529" i="1"/>
  <c r="GL529" i="1" s="1"/>
  <c r="EU529" i="1"/>
  <c r="EV529" i="1" s="1"/>
  <c r="DE529" i="1"/>
  <c r="DF529" i="1" s="1"/>
  <c r="BO529" i="1"/>
  <c r="BP529" i="1" s="1"/>
  <c r="LW529" i="1"/>
  <c r="LX529" i="1" s="1"/>
  <c r="GE529" i="1"/>
  <c r="GF529" i="1" s="1"/>
  <c r="EO529" i="1"/>
  <c r="EP529" i="1" s="1"/>
  <c r="CY529" i="1"/>
  <c r="CZ529" i="1" s="1"/>
  <c r="BI529" i="1"/>
  <c r="GY529" i="1"/>
  <c r="GZ529" i="1" s="1"/>
  <c r="GO529" i="1"/>
  <c r="GP529" i="1" s="1"/>
  <c r="AO529" i="1"/>
  <c r="AP529" i="1" s="1"/>
  <c r="KW529" i="1"/>
  <c r="KX529" i="1" s="1"/>
  <c r="JG529" i="1"/>
  <c r="JH529" i="1" s="1"/>
  <c r="HQ529" i="1"/>
  <c r="HR529" i="1" s="1"/>
  <c r="GA529" i="1"/>
  <c r="GB529" i="1" s="1"/>
  <c r="EK529" i="1"/>
  <c r="EL529" i="1" s="1"/>
  <c r="CU529" i="1"/>
  <c r="CV529" i="1" s="1"/>
  <c r="BE529" i="1"/>
  <c r="BF529" i="1" s="1"/>
  <c r="HK529" i="1"/>
  <c r="HL529" i="1" s="1"/>
  <c r="FU529" i="1"/>
  <c r="FV529" i="1" s="1"/>
  <c r="EE529" i="1"/>
  <c r="EF529" i="1" s="1"/>
  <c r="CO529" i="1"/>
  <c r="CP529" i="1" s="1"/>
  <c r="IE529" i="1"/>
  <c r="IF529" i="1" s="1"/>
  <c r="JK529" i="1"/>
  <c r="JL529" i="1" s="1"/>
  <c r="BU529" i="1"/>
  <c r="BV529" i="1" s="1"/>
  <c r="MC529" i="1"/>
  <c r="MD529" i="1" s="1"/>
  <c r="KM529" i="1"/>
  <c r="KN529" i="1" s="1"/>
  <c r="IW529" i="1"/>
  <c r="IX529" i="1" s="1"/>
  <c r="HG529" i="1"/>
  <c r="HH529" i="1" s="1"/>
  <c r="FQ529" i="1"/>
  <c r="FR529" i="1" s="1"/>
  <c r="EA529" i="1"/>
  <c r="EB529" i="1" s="1"/>
  <c r="CK529" i="1"/>
  <c r="CL529" i="1" s="1"/>
  <c r="IQ529" i="1"/>
  <c r="IR529" i="1" s="1"/>
  <c r="HA529" i="1"/>
  <c r="HB529" i="1" s="1"/>
  <c r="FK529" i="1"/>
  <c r="FL529" i="1" s="1"/>
  <c r="DU529" i="1"/>
  <c r="DV529" i="1" s="1"/>
  <c r="JA374" i="1"/>
  <c r="JB374" i="1" s="1"/>
  <c r="KA374" i="1"/>
  <c r="KB374" i="1" s="1"/>
  <c r="KC374" i="1"/>
  <c r="KD374" i="1" s="1"/>
  <c r="AK374" i="1"/>
  <c r="AL374" i="1" s="1"/>
  <c r="IY374" i="1"/>
  <c r="IZ374" i="1" s="1"/>
  <c r="HI374" i="1"/>
  <c r="HJ374" i="1" s="1"/>
  <c r="LG374" i="1"/>
  <c r="LH374" i="1" s="1"/>
  <c r="AI374" i="1"/>
  <c r="IS374" i="1"/>
  <c r="IT374" i="1" s="1"/>
  <c r="CQ374" i="1"/>
  <c r="CR374" i="1" s="1"/>
  <c r="CO374" i="1"/>
  <c r="CP374" i="1" s="1"/>
  <c r="IC374" i="1"/>
  <c r="ID374" i="1" s="1"/>
  <c r="HU374" i="1"/>
  <c r="HV374" i="1" s="1"/>
  <c r="GI374" i="1"/>
  <c r="GJ374" i="1" s="1"/>
  <c r="AY374" i="1"/>
  <c r="IQ374" i="1"/>
  <c r="IR374" i="1" s="1"/>
  <c r="JQ374" i="1"/>
  <c r="JR374" i="1" s="1"/>
  <c r="LU374" i="1"/>
  <c r="LV374" i="1" s="1"/>
  <c r="LY374" i="1"/>
  <c r="LZ374" i="1" s="1"/>
  <c r="CE374" i="1"/>
  <c r="CF374" i="1" s="1"/>
  <c r="DE374" i="1"/>
  <c r="DF374" i="1" s="1"/>
  <c r="LO374" i="1"/>
  <c r="LP374" i="1" s="1"/>
  <c r="FM374" i="1"/>
  <c r="FN374" i="1" s="1"/>
  <c r="BY374" i="1"/>
  <c r="BZ374" i="1" s="1"/>
  <c r="DG374" i="1"/>
  <c r="DH374" i="1" s="1"/>
  <c r="DM374" i="1"/>
  <c r="DN374" i="1" s="1"/>
  <c r="JE374" i="1"/>
  <c r="JF374" i="1" s="1"/>
  <c r="EU374" i="1"/>
  <c r="EV374" i="1" s="1"/>
  <c r="LM374" i="1"/>
  <c r="LN374" i="1" s="1"/>
  <c r="AO374" i="1"/>
  <c r="AP374" i="1" s="1"/>
  <c r="CS374" i="1"/>
  <c r="CT374" i="1" s="1"/>
  <c r="CW374" i="1"/>
  <c r="CX374" i="1" s="1"/>
  <c r="LK374" i="1"/>
  <c r="LL374" i="1" s="1"/>
  <c r="GA374" i="1"/>
  <c r="GB374" i="1" s="1"/>
  <c r="BU374" i="1"/>
  <c r="BV374" i="1" s="1"/>
  <c r="CU374" i="1"/>
  <c r="CV374" i="1" s="1"/>
  <c r="LE374" i="1"/>
  <c r="LF374" i="1" s="1"/>
  <c r="FC374" i="1"/>
  <c r="FD374" i="1" s="1"/>
  <c r="FK374" i="1"/>
  <c r="FL374" i="1" s="1"/>
  <c r="IG374" i="1"/>
  <c r="IH374" i="1" s="1"/>
  <c r="EO374" i="1"/>
  <c r="EP374" i="1" s="1"/>
  <c r="CK374" i="1"/>
  <c r="CL374" i="1" s="1"/>
  <c r="DK374" i="1"/>
  <c r="DL374" i="1" s="1"/>
  <c r="JC374" i="1"/>
  <c r="JD374" i="1" s="1"/>
  <c r="FS374" i="1"/>
  <c r="FT374" i="1" s="1"/>
  <c r="CI374" i="1"/>
  <c r="CJ374" i="1" s="1"/>
  <c r="LQ374" i="1"/>
  <c r="LR374" i="1" s="1"/>
  <c r="EQ374" i="1"/>
  <c r="ER374" i="1" s="1"/>
  <c r="FQ374" i="1"/>
  <c r="FR374" i="1" s="1"/>
  <c r="CC374" i="1"/>
  <c r="CD374" i="1" s="1"/>
  <c r="HY374" i="1"/>
  <c r="HZ374" i="1" s="1"/>
  <c r="EK374" i="1"/>
  <c r="EL374" i="1" s="1"/>
  <c r="LC374" i="1"/>
  <c r="LD374" i="1" s="1"/>
  <c r="MA374" i="1"/>
  <c r="MB374" i="1" s="1"/>
  <c r="FG374" i="1"/>
  <c r="FH374" i="1" s="1"/>
  <c r="GK374" i="1"/>
  <c r="GL374" i="1" s="1"/>
  <c r="CA374" i="1"/>
  <c r="CB374" i="1" s="1"/>
  <c r="IO374" i="1"/>
  <c r="IP374" i="1" s="1"/>
  <c r="FE374" i="1"/>
  <c r="FF374" i="1" s="1"/>
  <c r="FI374" i="1"/>
  <c r="FJ374" i="1" s="1"/>
  <c r="HM374" i="1"/>
  <c r="HN374" i="1" s="1"/>
  <c r="IM374" i="1"/>
  <c r="IN374" i="1" s="1"/>
  <c r="DU374" i="1"/>
  <c r="DV374" i="1" s="1"/>
  <c r="KU374" i="1"/>
  <c r="KV374" i="1" s="1"/>
  <c r="HG374" i="1"/>
  <c r="HH374" i="1" s="1"/>
  <c r="HO374" i="1"/>
  <c r="HP374" i="1" s="1"/>
  <c r="AM374" i="1"/>
  <c r="AN374" i="1" s="1"/>
  <c r="KS374" i="1"/>
  <c r="KT374" i="1" s="1"/>
  <c r="HK374" i="1"/>
  <c r="HL374" i="1" s="1"/>
  <c r="EW374" i="1"/>
  <c r="EX374" i="1" s="1"/>
  <c r="FW374" i="1"/>
  <c r="FX374" i="1" s="1"/>
  <c r="IA374" i="1"/>
  <c r="IB374" i="1" s="1"/>
  <c r="IE374" i="1"/>
  <c r="IF374" i="1" s="1"/>
  <c r="KI374" i="1"/>
  <c r="KJ374" i="1" s="1"/>
  <c r="LI374" i="1"/>
  <c r="LJ374" i="1" s="1"/>
  <c r="HC374" i="1"/>
  <c r="HD374" i="1" s="1"/>
  <c r="BS374" i="1"/>
  <c r="BT374" i="1" s="1"/>
  <c r="KG374" i="1"/>
  <c r="KH374" i="1" s="1"/>
  <c r="KK374" i="1"/>
  <c r="KL374" i="1" s="1"/>
  <c r="GW374" i="1"/>
  <c r="GX374" i="1" s="1"/>
  <c r="BQ374" i="1"/>
  <c r="BR374" i="1" s="1"/>
  <c r="CY374" i="1"/>
  <c r="CZ374" i="1" s="1"/>
  <c r="HS374" i="1"/>
  <c r="HT374" i="1" s="1"/>
  <c r="BC374" i="1"/>
  <c r="BD374" i="1" s="1"/>
  <c r="EA374" i="1"/>
  <c r="EB374" i="1" s="1"/>
  <c r="LA374" i="1"/>
  <c r="LB374" i="1" s="1"/>
  <c r="HQ374" i="1"/>
  <c r="HR374" i="1" s="1"/>
  <c r="GO374" i="1"/>
  <c r="GP374" i="1" s="1"/>
  <c r="JY374" i="1"/>
  <c r="JZ374" i="1" s="1"/>
  <c r="KY374" i="1"/>
  <c r="KZ374" i="1" s="1"/>
  <c r="BE374" i="1"/>
  <c r="BF374" i="1" s="1"/>
  <c r="BI374" i="1"/>
  <c r="JS374" i="1"/>
  <c r="JT374" i="1" s="1"/>
  <c r="EM374" i="1"/>
  <c r="EN374" i="1" s="1"/>
  <c r="IK374" i="1"/>
  <c r="IL374" i="1" s="1"/>
  <c r="GU374" i="1"/>
  <c r="GV374" i="1" s="1"/>
  <c r="JO374" i="1"/>
  <c r="JP374" i="1" s="1"/>
  <c r="JW374" i="1"/>
  <c r="JX374" i="1" s="1"/>
  <c r="CG374" i="1"/>
  <c r="CH374" i="1" s="1"/>
  <c r="KM374" i="1"/>
  <c r="KN374" i="1" s="1"/>
  <c r="II374" i="1"/>
  <c r="IJ374" i="1" s="1"/>
  <c r="AW374" i="1"/>
  <c r="AX374" i="1" s="1"/>
  <c r="BW374" i="1"/>
  <c r="BX374" i="1" s="1"/>
  <c r="KQ374" i="1"/>
  <c r="KR374" i="1" s="1"/>
  <c r="EE374" i="1"/>
  <c r="EF374" i="1" s="1"/>
  <c r="AU374" i="1"/>
  <c r="AV374" i="1" s="1"/>
  <c r="BG374" i="1"/>
  <c r="BH374" i="1" s="1"/>
  <c r="FA374" i="1"/>
  <c r="FB374" i="1" s="1"/>
  <c r="EC374" i="1"/>
  <c r="ED374" i="1" s="1"/>
  <c r="DC374" i="1"/>
  <c r="DD374" i="1" s="1"/>
  <c r="KE374" i="1"/>
  <c r="KF374" i="1" s="1"/>
  <c r="DY374" i="1"/>
  <c r="DZ374" i="1" s="1"/>
  <c r="BK374" i="1"/>
  <c r="BL374" i="1" s="1"/>
  <c r="BO374" i="1"/>
  <c r="BP374" i="1" s="1"/>
  <c r="DS374" i="1"/>
  <c r="DT374" i="1" s="1"/>
  <c r="ES374" i="1"/>
  <c r="ET374" i="1" s="1"/>
  <c r="FU374" i="1"/>
  <c r="FV374" i="1" s="1"/>
  <c r="HA374" i="1"/>
  <c r="HB374" i="1" s="1"/>
  <c r="DQ374" i="1"/>
  <c r="DR374" i="1" s="1"/>
  <c r="DA374" i="1"/>
  <c r="DB374" i="1" s="1"/>
  <c r="ME374" i="1"/>
  <c r="MF374" i="1" s="1"/>
  <c r="GY374" i="1"/>
  <c r="GZ374" i="1" s="1"/>
  <c r="KO374" i="1"/>
  <c r="KP374" i="1" s="1"/>
  <c r="JG374" i="1"/>
  <c r="JH374" i="1" s="1"/>
  <c r="CM374" i="1"/>
  <c r="CN374" i="1" s="1"/>
  <c r="EG374" i="1"/>
  <c r="EH374" i="1" s="1"/>
  <c r="KW374" i="1"/>
  <c r="KX374" i="1" s="1"/>
  <c r="BA374" i="1"/>
  <c r="BB374" i="1" s="1"/>
  <c r="FO374" i="1"/>
  <c r="FP374" i="1" s="1"/>
  <c r="DI374" i="1"/>
  <c r="DJ374" i="1" s="1"/>
  <c r="EI374" i="1"/>
  <c r="EJ374" i="1" s="1"/>
  <c r="GM374" i="1"/>
  <c r="GN374" i="1" s="1"/>
  <c r="GQ374" i="1"/>
  <c r="GR374" i="1" s="1"/>
  <c r="IU374" i="1"/>
  <c r="IV374" i="1" s="1"/>
  <c r="JU374" i="1"/>
  <c r="JV374" i="1" s="1"/>
  <c r="GG374" i="1"/>
  <c r="GH374" i="1" s="1"/>
  <c r="MC374" i="1"/>
  <c r="MD374" i="1" s="1"/>
  <c r="FY374" i="1"/>
  <c r="FZ374" i="1" s="1"/>
  <c r="IW374" i="1"/>
  <c r="IX374" i="1" s="1"/>
  <c r="EY374" i="1"/>
  <c r="EZ374" i="1" s="1"/>
  <c r="DW374" i="1"/>
  <c r="DX374" i="1" s="1"/>
  <c r="AS374" i="1"/>
  <c r="AT374" i="1" s="1"/>
  <c r="GE374" i="1"/>
  <c r="GF374" i="1" s="1"/>
  <c r="HE374" i="1"/>
  <c r="HF374" i="1" s="1"/>
  <c r="JI374" i="1"/>
  <c r="JJ374" i="1" s="1"/>
  <c r="JM374" i="1"/>
  <c r="JN374" i="1" s="1"/>
  <c r="GC374" i="1"/>
  <c r="GD374" i="1" s="1"/>
  <c r="BM374" i="1"/>
  <c r="BN374" i="1" s="1"/>
  <c r="LW374" i="1"/>
  <c r="LX374" i="1" s="1"/>
  <c r="JK374" i="1"/>
  <c r="JL374" i="1" s="1"/>
  <c r="HW374" i="1"/>
  <c r="HX374" i="1" s="1"/>
  <c r="LS374" i="1"/>
  <c r="LT374" i="1" s="1"/>
  <c r="AQ374" i="1"/>
  <c r="AR374" i="1" s="1"/>
  <c r="GS374" i="1"/>
  <c r="GT374" i="1" s="1"/>
  <c r="DO374" i="1"/>
  <c r="DP374" i="1" s="1"/>
  <c r="DU629" i="1"/>
  <c r="DV629" i="1" s="1"/>
  <c r="GY629" i="1"/>
  <c r="GZ629" i="1" s="1"/>
  <c r="CE629" i="1"/>
  <c r="CF629" i="1" s="1"/>
  <c r="GU629" i="1"/>
  <c r="GV629" i="1" s="1"/>
  <c r="JG629" i="1"/>
  <c r="JH629" i="1" s="1"/>
  <c r="HQ629" i="1"/>
  <c r="HR629" i="1" s="1"/>
  <c r="GA629" i="1"/>
  <c r="GB629" i="1" s="1"/>
  <c r="EK629" i="1"/>
  <c r="EL629" i="1" s="1"/>
  <c r="CU629" i="1"/>
  <c r="CV629" i="1" s="1"/>
  <c r="BE629" i="1"/>
  <c r="BF629" i="1" s="1"/>
  <c r="LM629" i="1"/>
  <c r="LN629" i="1" s="1"/>
  <c r="JW629" i="1"/>
  <c r="JX629" i="1" s="1"/>
  <c r="IG629" i="1"/>
  <c r="IH629" i="1" s="1"/>
  <c r="GQ629" i="1"/>
  <c r="GR629" i="1" s="1"/>
  <c r="FA629" i="1"/>
  <c r="FB629" i="1" s="1"/>
  <c r="CI629" i="1"/>
  <c r="CJ629" i="1" s="1"/>
  <c r="BU629" i="1"/>
  <c r="BV629" i="1" s="1"/>
  <c r="MC629" i="1"/>
  <c r="MD629" i="1" s="1"/>
  <c r="DW629" i="1"/>
  <c r="DX629" i="1" s="1"/>
  <c r="IW629" i="1"/>
  <c r="IX629" i="1" s="1"/>
  <c r="HG629" i="1"/>
  <c r="HH629" i="1" s="1"/>
  <c r="MA629" i="1"/>
  <c r="MB629" i="1" s="1"/>
  <c r="EA629" i="1"/>
  <c r="EB629" i="1" s="1"/>
  <c r="CK629" i="1"/>
  <c r="CL629" i="1" s="1"/>
  <c r="AU629" i="1"/>
  <c r="AV629" i="1" s="1"/>
  <c r="LC629" i="1"/>
  <c r="LD629" i="1" s="1"/>
  <c r="JM629" i="1"/>
  <c r="JN629" i="1" s="1"/>
  <c r="GG629" i="1"/>
  <c r="GH629" i="1" s="1"/>
  <c r="GM629" i="1"/>
  <c r="GN629" i="1" s="1"/>
  <c r="EQ629" i="1"/>
  <c r="ER629" i="1" s="1"/>
  <c r="KW629" i="1"/>
  <c r="KX629" i="1" s="1"/>
  <c r="BK629" i="1"/>
  <c r="BL629" i="1" s="1"/>
  <c r="DG629" i="1"/>
  <c r="DH629" i="1" s="1"/>
  <c r="KC629" i="1"/>
  <c r="KD629" i="1" s="1"/>
  <c r="DA629" i="1"/>
  <c r="DB629" i="1" s="1"/>
  <c r="GW629" i="1"/>
  <c r="GX629" i="1" s="1"/>
  <c r="LS629" i="1"/>
  <c r="LT629" i="1" s="1"/>
  <c r="IY629" i="1"/>
  <c r="IZ629" i="1" s="1"/>
  <c r="HK629" i="1"/>
  <c r="HL629" i="1" s="1"/>
  <c r="AK629" i="1"/>
  <c r="AL629" i="1" s="1"/>
  <c r="FG629" i="1"/>
  <c r="FH629" i="1" s="1"/>
  <c r="JC629" i="1"/>
  <c r="JD629" i="1" s="1"/>
  <c r="CA629" i="1"/>
  <c r="CB629" i="1" s="1"/>
  <c r="FW629" i="1"/>
  <c r="FX629" i="1" s="1"/>
  <c r="FE629" i="1"/>
  <c r="FF629" i="1" s="1"/>
  <c r="CQ629" i="1"/>
  <c r="CR629" i="1" s="1"/>
  <c r="HM629" i="1"/>
  <c r="HN629" i="1" s="1"/>
  <c r="LI629" i="1"/>
  <c r="LJ629" i="1" s="1"/>
  <c r="EG629" i="1"/>
  <c r="EH629" i="1" s="1"/>
  <c r="IC629" i="1"/>
  <c r="ID629" i="1" s="1"/>
  <c r="BA629" i="1"/>
  <c r="BB629" i="1" s="1"/>
  <c r="EW629" i="1"/>
  <c r="EX629" i="1" s="1"/>
  <c r="JS629" i="1"/>
  <c r="JT629" i="1" s="1"/>
  <c r="LY629" i="1"/>
  <c r="LZ629" i="1" s="1"/>
  <c r="HW629" i="1"/>
  <c r="HX629" i="1" s="1"/>
  <c r="KI629" i="1"/>
  <c r="KJ629" i="1" s="1"/>
  <c r="CC629" i="1"/>
  <c r="CD629" i="1" s="1"/>
  <c r="HC629" i="1"/>
  <c r="HD629" i="1" s="1"/>
  <c r="FM629" i="1"/>
  <c r="FN629" i="1" s="1"/>
  <c r="KG629" i="1"/>
  <c r="KH629" i="1" s="1"/>
  <c r="CG629" i="1"/>
  <c r="CH629" i="1" s="1"/>
  <c r="AQ629" i="1"/>
  <c r="AR629" i="1" s="1"/>
  <c r="KY629" i="1"/>
  <c r="KZ629" i="1" s="1"/>
  <c r="JI629" i="1"/>
  <c r="JJ629" i="1" s="1"/>
  <c r="HS629" i="1"/>
  <c r="HT629" i="1" s="1"/>
  <c r="GC629" i="1"/>
  <c r="GD629" i="1" s="1"/>
  <c r="EM629" i="1"/>
  <c r="EN629" i="1" s="1"/>
  <c r="CW629" i="1"/>
  <c r="CX629" i="1" s="1"/>
  <c r="BG629" i="1"/>
  <c r="BH629" i="1" s="1"/>
  <c r="LO629" i="1"/>
  <c r="LP629" i="1" s="1"/>
  <c r="JY629" i="1"/>
  <c r="JZ629" i="1" s="1"/>
  <c r="II629" i="1"/>
  <c r="IJ629" i="1" s="1"/>
  <c r="FQ629" i="1"/>
  <c r="FR629" i="1" s="1"/>
  <c r="FC629" i="1"/>
  <c r="FD629" i="1" s="1"/>
  <c r="DM629" i="1"/>
  <c r="DN629" i="1" s="1"/>
  <c r="HE629" i="1"/>
  <c r="HF629" i="1" s="1"/>
  <c r="ME629" i="1"/>
  <c r="MF629" i="1" s="1"/>
  <c r="KO629" i="1"/>
  <c r="KP629" i="1" s="1"/>
  <c r="DK629" i="1"/>
  <c r="DL629" i="1" s="1"/>
  <c r="FS629" i="1"/>
  <c r="FT629" i="1" s="1"/>
  <c r="AO629" i="1"/>
  <c r="AP629" i="1" s="1"/>
  <c r="KM629" i="1"/>
  <c r="KN629" i="1" s="1"/>
  <c r="CM629" i="1"/>
  <c r="CN629" i="1" s="1"/>
  <c r="AW629" i="1"/>
  <c r="AX629" i="1" s="1"/>
  <c r="LE629" i="1"/>
  <c r="LF629" i="1" s="1"/>
  <c r="JO629" i="1"/>
  <c r="JP629" i="1" s="1"/>
  <c r="HY629" i="1"/>
  <c r="HZ629" i="1" s="1"/>
  <c r="GI629" i="1"/>
  <c r="GJ629" i="1" s="1"/>
  <c r="ES629" i="1"/>
  <c r="ET629" i="1" s="1"/>
  <c r="DC629" i="1"/>
  <c r="DD629" i="1" s="1"/>
  <c r="BM629" i="1"/>
  <c r="BN629" i="1" s="1"/>
  <c r="KS629" i="1"/>
  <c r="KT629" i="1" s="1"/>
  <c r="KE629" i="1"/>
  <c r="KF629" i="1" s="1"/>
  <c r="IO629" i="1"/>
  <c r="IP629" i="1" s="1"/>
  <c r="AI629" i="1"/>
  <c r="FI629" i="1"/>
  <c r="FJ629" i="1" s="1"/>
  <c r="DS629" i="1"/>
  <c r="DT629" i="1" s="1"/>
  <c r="IM629" i="1"/>
  <c r="IN629" i="1" s="1"/>
  <c r="AM629" i="1"/>
  <c r="AN629" i="1" s="1"/>
  <c r="KU629" i="1"/>
  <c r="KV629" i="1" s="1"/>
  <c r="DQ629" i="1"/>
  <c r="DR629" i="1" s="1"/>
  <c r="HO629" i="1"/>
  <c r="HP629" i="1" s="1"/>
  <c r="FY629" i="1"/>
  <c r="FZ629" i="1" s="1"/>
  <c r="EI629" i="1"/>
  <c r="EJ629" i="1" s="1"/>
  <c r="CS629" i="1"/>
  <c r="CT629" i="1" s="1"/>
  <c r="LK629" i="1"/>
  <c r="LL629" i="1" s="1"/>
  <c r="HI629" i="1"/>
  <c r="HJ629" i="1" s="1"/>
  <c r="JU629" i="1"/>
  <c r="JV629" i="1" s="1"/>
  <c r="IE629" i="1"/>
  <c r="IF629" i="1" s="1"/>
  <c r="GO629" i="1"/>
  <c r="GP629" i="1" s="1"/>
  <c r="EY629" i="1"/>
  <c r="EZ629" i="1" s="1"/>
  <c r="DI629" i="1"/>
  <c r="DJ629" i="1" s="1"/>
  <c r="BS629" i="1"/>
  <c r="BT629" i="1" s="1"/>
  <c r="EC629" i="1"/>
  <c r="ED629" i="1" s="1"/>
  <c r="KK629" i="1"/>
  <c r="KL629" i="1" s="1"/>
  <c r="IU629" i="1"/>
  <c r="IV629" i="1" s="1"/>
  <c r="BQ629" i="1"/>
  <c r="BR629" i="1" s="1"/>
  <c r="FO629" i="1"/>
  <c r="FP629" i="1" s="1"/>
  <c r="DY629" i="1"/>
  <c r="DZ629" i="1" s="1"/>
  <c r="IS629" i="1"/>
  <c r="IT629" i="1" s="1"/>
  <c r="AS629" i="1"/>
  <c r="AT629" i="1" s="1"/>
  <c r="LA629" i="1"/>
  <c r="LB629" i="1" s="1"/>
  <c r="JK629" i="1"/>
  <c r="JL629" i="1" s="1"/>
  <c r="HU629" i="1"/>
  <c r="HV629" i="1" s="1"/>
  <c r="GE629" i="1"/>
  <c r="GF629" i="1" s="1"/>
  <c r="EO629" i="1"/>
  <c r="EP629" i="1" s="1"/>
  <c r="CY629" i="1"/>
  <c r="CZ629" i="1" s="1"/>
  <c r="BI629" i="1"/>
  <c r="LQ629" i="1"/>
  <c r="LR629" i="1" s="1"/>
  <c r="KA629" i="1"/>
  <c r="KB629" i="1" s="1"/>
  <c r="IK629" i="1"/>
  <c r="IL629" i="1" s="1"/>
  <c r="FK629" i="1"/>
  <c r="FL629" i="1" s="1"/>
  <c r="BC629" i="1"/>
  <c r="BD629" i="1" s="1"/>
  <c r="DO629" i="1"/>
  <c r="DP629" i="1" s="1"/>
  <c r="BY629" i="1"/>
  <c r="BZ629" i="1" s="1"/>
  <c r="GS629" i="1"/>
  <c r="GT629" i="1" s="1"/>
  <c r="KQ629" i="1"/>
  <c r="KR629" i="1" s="1"/>
  <c r="JA629" i="1"/>
  <c r="JB629" i="1" s="1"/>
  <c r="BW629" i="1"/>
  <c r="BX629" i="1" s="1"/>
  <c r="FU629" i="1"/>
  <c r="FV629" i="1" s="1"/>
  <c r="EE629" i="1"/>
  <c r="EF629" i="1" s="1"/>
  <c r="CO629" i="1"/>
  <c r="CP629" i="1" s="1"/>
  <c r="AY629" i="1"/>
  <c r="LG629" i="1"/>
  <c r="LH629" i="1" s="1"/>
  <c r="JQ629" i="1"/>
  <c r="JR629" i="1" s="1"/>
  <c r="IA629" i="1"/>
  <c r="IB629" i="1" s="1"/>
  <c r="GK629" i="1"/>
  <c r="GL629" i="1" s="1"/>
  <c r="EU629" i="1"/>
  <c r="EV629" i="1" s="1"/>
  <c r="DE629" i="1"/>
  <c r="DF629" i="1" s="1"/>
  <c r="BO629" i="1"/>
  <c r="BP629" i="1" s="1"/>
  <c r="LW629" i="1"/>
  <c r="LX629" i="1" s="1"/>
  <c r="JE629" i="1"/>
  <c r="JF629" i="1" s="1"/>
  <c r="IQ629" i="1"/>
  <c r="IR629" i="1" s="1"/>
  <c r="HA629" i="1"/>
  <c r="HB629" i="1" s="1"/>
  <c r="LU629" i="1"/>
  <c r="LV629" i="1" s="1"/>
  <c r="AY17" i="1"/>
  <c r="KY17" i="1"/>
  <c r="KZ17" i="1" s="1"/>
  <c r="IU17" i="1"/>
  <c r="IV17" i="1" s="1"/>
  <c r="EA17" i="1"/>
  <c r="EB17" i="1" s="1"/>
  <c r="HI17" i="1"/>
  <c r="HJ17" i="1" s="1"/>
  <c r="LE17" i="1"/>
  <c r="LF17" i="1" s="1"/>
  <c r="JO17" i="1"/>
  <c r="JP17" i="1" s="1"/>
  <c r="KA17" i="1"/>
  <c r="KB17" i="1" s="1"/>
  <c r="FE17" i="1"/>
  <c r="FF17" i="1" s="1"/>
  <c r="LG17" i="1"/>
  <c r="LH17" i="1" s="1"/>
  <c r="KU17" i="1"/>
  <c r="KV17" i="1" s="1"/>
  <c r="IM17" i="1"/>
  <c r="IN17" i="1" s="1"/>
  <c r="JE17" i="1"/>
  <c r="JF17" i="1" s="1"/>
  <c r="LM17" i="1"/>
  <c r="LN17" i="1" s="1"/>
  <c r="IA17" i="1"/>
  <c r="IB17" i="1" s="1"/>
  <c r="HQ17" i="1"/>
  <c r="HR17" i="1" s="1"/>
  <c r="BQ17" i="1"/>
  <c r="BR17" i="1" s="1"/>
  <c r="IE17" i="1"/>
  <c r="IF17" i="1" s="1"/>
  <c r="ES17" i="1"/>
  <c r="ET17" i="1" s="1"/>
  <c r="EI17" i="1"/>
  <c r="EJ17" i="1" s="1"/>
  <c r="DY17" i="1"/>
  <c r="DZ17" i="1" s="1"/>
  <c r="CE17" i="1"/>
  <c r="CF17" i="1" s="1"/>
  <c r="MA17" i="1"/>
  <c r="MB17" i="1" s="1"/>
  <c r="HE17" i="1"/>
  <c r="HF17" i="1" s="1"/>
  <c r="AQ17" i="1"/>
  <c r="AR17" i="1" s="1"/>
  <c r="ME17" i="1"/>
  <c r="MF17" i="1" s="1"/>
  <c r="IS17" i="1"/>
  <c r="IT17" i="1" s="1"/>
  <c r="AU17" i="1"/>
  <c r="AV17" i="1" s="1"/>
  <c r="FM17" i="1"/>
  <c r="FN17" i="1" s="1"/>
  <c r="FQ17" i="1"/>
  <c r="FR17" i="1" s="1"/>
  <c r="BS17" i="1"/>
  <c r="BT17" i="1" s="1"/>
  <c r="FA17" i="1"/>
  <c r="FB17" i="1" s="1"/>
  <c r="EQ17" i="1"/>
  <c r="ER17" i="1" s="1"/>
  <c r="FO17" i="1"/>
  <c r="FP17" i="1" s="1"/>
  <c r="IY17" i="1"/>
  <c r="IZ17" i="1" s="1"/>
  <c r="JG17" i="1"/>
  <c r="JH17" i="1" s="1"/>
  <c r="BI17" i="1"/>
  <c r="CW17" i="1"/>
  <c r="CX17" i="1" s="1"/>
  <c r="JK17" i="1"/>
  <c r="JL17" i="1" s="1"/>
  <c r="GY17" i="1"/>
  <c r="GZ17" i="1" s="1"/>
  <c r="IQ17" i="1"/>
  <c r="IR17" i="1" s="1"/>
  <c r="CG17" i="1"/>
  <c r="CH17" i="1" s="1"/>
  <c r="AS17" i="1"/>
  <c r="AT17" i="1" s="1"/>
  <c r="CK17" i="1"/>
  <c r="CL17" i="1" s="1"/>
  <c r="FG17" i="1"/>
  <c r="FH17" i="1" s="1"/>
  <c r="FU17" i="1"/>
  <c r="FV17" i="1" s="1"/>
  <c r="HG17" i="1"/>
  <c r="HH17" i="1" s="1"/>
  <c r="JS17" i="1"/>
  <c r="JT17" i="1" s="1"/>
  <c r="DQ17" i="1"/>
  <c r="DR17" i="1" s="1"/>
  <c r="GG17" i="1"/>
  <c r="GH17" i="1" s="1"/>
  <c r="JY17" i="1"/>
  <c r="JZ17" i="1" s="1"/>
  <c r="KO17" i="1"/>
  <c r="KP17" i="1" s="1"/>
  <c r="CY17" i="1"/>
  <c r="CZ17" i="1" s="1"/>
  <c r="EE17" i="1"/>
  <c r="EF17" i="1" s="1"/>
  <c r="GQ17" i="1"/>
  <c r="GR17" i="1" s="1"/>
  <c r="DM17" i="1"/>
  <c r="DN17" i="1" s="1"/>
  <c r="FW17" i="1"/>
  <c r="FX17" i="1" s="1"/>
  <c r="GM17" i="1"/>
  <c r="GN17" i="1" s="1"/>
  <c r="KE17" i="1"/>
  <c r="KF17" i="1" s="1"/>
  <c r="KG17" i="1"/>
  <c r="KH17" i="1" s="1"/>
  <c r="GI17" i="1"/>
  <c r="GJ17" i="1" s="1"/>
  <c r="DE17" i="1"/>
  <c r="DF17" i="1" s="1"/>
  <c r="KQ17" i="1"/>
  <c r="KR17" i="1" s="1"/>
  <c r="KI17" i="1"/>
  <c r="KJ17" i="1" s="1"/>
  <c r="DA17" i="1"/>
  <c r="DB17" i="1" s="1"/>
  <c r="LU17" i="1"/>
  <c r="LV17" i="1" s="1"/>
  <c r="IO17" i="1"/>
  <c r="IP17" i="1" s="1"/>
  <c r="BA17" i="1"/>
  <c r="BB17" i="1" s="1"/>
  <c r="HW17" i="1"/>
  <c r="HX17" i="1" s="1"/>
  <c r="EU17" i="1"/>
  <c r="EV17" i="1" s="1"/>
  <c r="KW17" i="1"/>
  <c r="KX17" i="1" s="1"/>
  <c r="EC17" i="1"/>
  <c r="ED17" i="1" s="1"/>
  <c r="LK17" i="1"/>
  <c r="LL17" i="1" s="1"/>
  <c r="HC17" i="1"/>
  <c r="HD17" i="1" s="1"/>
  <c r="HO17" i="1"/>
  <c r="HP17" i="1" s="1"/>
  <c r="EG17" i="1"/>
  <c r="EH17" i="1" s="1"/>
  <c r="DS17" i="1"/>
  <c r="DT17" i="1" s="1"/>
  <c r="JC17" i="1"/>
  <c r="JD17" i="1" s="1"/>
  <c r="BM17" i="1"/>
  <c r="BN17" i="1" s="1"/>
  <c r="BO17" i="1"/>
  <c r="BP17" i="1" s="1"/>
  <c r="AO17" i="1"/>
  <c r="AP17" i="1" s="1"/>
  <c r="DO17" i="1"/>
  <c r="DP17" i="1" s="1"/>
  <c r="LO17" i="1"/>
  <c r="LP17" i="1" s="1"/>
  <c r="IK17" i="1"/>
  <c r="IL17" i="1" s="1"/>
  <c r="MC17" i="1"/>
  <c r="MD17" i="1" s="1"/>
  <c r="CC17" i="1"/>
  <c r="CD17" i="1" s="1"/>
  <c r="IG17" i="1"/>
  <c r="IH17" i="1" s="1"/>
  <c r="GK17" i="1"/>
  <c r="GL17" i="1" s="1"/>
  <c r="FI17" i="1"/>
  <c r="FJ17" i="1" s="1"/>
  <c r="CO17" i="1"/>
  <c r="CP17" i="1" s="1"/>
  <c r="EY17" i="1"/>
  <c r="EZ17" i="1" s="1"/>
  <c r="GW17" i="1"/>
  <c r="GX17" i="1" s="1"/>
  <c r="JW17" i="1"/>
  <c r="JX17" i="1" s="1"/>
  <c r="HY17" i="1"/>
  <c r="HZ17" i="1" s="1"/>
  <c r="CI17" i="1"/>
  <c r="CJ17" i="1" s="1"/>
  <c r="GC17" i="1"/>
  <c r="GD17" i="1" s="1"/>
  <c r="AW17" i="1"/>
  <c r="AX17" i="1" s="1"/>
  <c r="FK17" i="1"/>
  <c r="FL17" i="1" s="1"/>
  <c r="JI17" i="1"/>
  <c r="JJ17" i="1" s="1"/>
  <c r="DU17" i="1"/>
  <c r="DV17" i="1" s="1"/>
  <c r="JM17" i="1"/>
  <c r="JN17" i="1" s="1"/>
  <c r="HS17" i="1"/>
  <c r="HT17" i="1" s="1"/>
  <c r="IW17" i="1"/>
  <c r="IX17" i="1" s="1"/>
  <c r="DW17" i="1"/>
  <c r="DX17" i="1" s="1"/>
  <c r="LW17" i="1"/>
  <c r="LX17" i="1" s="1"/>
  <c r="EK17" i="1"/>
  <c r="EL17" i="1" s="1"/>
  <c r="AM17" i="1"/>
  <c r="AN17" i="1" s="1"/>
  <c r="BY17" i="1"/>
  <c r="BZ17" i="1" s="1"/>
  <c r="GA17" i="1"/>
  <c r="GB17" i="1" s="1"/>
  <c r="EW17" i="1"/>
  <c r="EX17" i="1" s="1"/>
  <c r="HU17" i="1"/>
  <c r="HV17" i="1" s="1"/>
  <c r="BC17" i="1"/>
  <c r="BD17" i="1" s="1"/>
  <c r="II17" i="1"/>
  <c r="IJ17" i="1" s="1"/>
  <c r="KS17" i="1"/>
  <c r="KT17" i="1" s="1"/>
  <c r="EM17" i="1"/>
  <c r="EN17" i="1" s="1"/>
  <c r="FY17" i="1"/>
  <c r="FZ17" i="1" s="1"/>
  <c r="DK17" i="1"/>
  <c r="DL17" i="1" s="1"/>
  <c r="FC17" i="1"/>
  <c r="FD17" i="1" s="1"/>
  <c r="BE17" i="1"/>
  <c r="BF17" i="1" s="1"/>
  <c r="BG17" i="1"/>
  <c r="BH17" i="1" s="1"/>
  <c r="KM17" i="1"/>
  <c r="KN17" i="1" s="1"/>
  <c r="BU17" i="1"/>
  <c r="BV17" i="1" s="1"/>
  <c r="GS17" i="1"/>
  <c r="GT17" i="1" s="1"/>
  <c r="LY17" i="1"/>
  <c r="LZ17" i="1" s="1"/>
  <c r="JA17" i="1"/>
  <c r="JB17" i="1" s="1"/>
  <c r="EO17" i="1"/>
  <c r="EP17" i="1" s="1"/>
  <c r="BK17" i="1"/>
  <c r="BL17" i="1" s="1"/>
  <c r="LC17" i="1"/>
  <c r="LD17" i="1" s="1"/>
  <c r="FS17" i="1"/>
  <c r="FT17" i="1" s="1"/>
  <c r="JU17" i="1"/>
  <c r="JV17" i="1" s="1"/>
  <c r="BW17" i="1"/>
  <c r="BX17" i="1" s="1"/>
  <c r="KK17" i="1"/>
  <c r="KL17" i="1" s="1"/>
  <c r="GE17" i="1"/>
  <c r="GF17" i="1" s="1"/>
  <c r="JQ17" i="1"/>
  <c r="JR17" i="1" s="1"/>
  <c r="LS17" i="1"/>
  <c r="LT17" i="1" s="1"/>
  <c r="CA17" i="1"/>
  <c r="CB17" i="1" s="1"/>
  <c r="LA17" i="1"/>
  <c r="LB17" i="1" s="1"/>
  <c r="KC17" i="1"/>
  <c r="KD17" i="1" s="1"/>
  <c r="CU17" i="1"/>
  <c r="CV17" i="1" s="1"/>
  <c r="CM17" i="1"/>
  <c r="CN17" i="1" s="1"/>
  <c r="CQ17" i="1"/>
  <c r="CR17" i="1" s="1"/>
  <c r="GU17" i="1"/>
  <c r="GV17" i="1" s="1"/>
  <c r="LQ17" i="1"/>
  <c r="LR17" i="1" s="1"/>
  <c r="AK17" i="1"/>
  <c r="AL17" i="1" s="1"/>
  <c r="DC17" i="1"/>
  <c r="DD17" i="1" s="1"/>
  <c r="GO17" i="1"/>
  <c r="GP17" i="1" s="1"/>
  <c r="HK17" i="1"/>
  <c r="HL17" i="1" s="1"/>
  <c r="CS17" i="1"/>
  <c r="CT17" i="1" s="1"/>
  <c r="HM17" i="1"/>
  <c r="HN17" i="1" s="1"/>
  <c r="DG17" i="1"/>
  <c r="DH17" i="1" s="1"/>
  <c r="AI17" i="1"/>
  <c r="LI17" i="1"/>
  <c r="LJ17" i="1" s="1"/>
  <c r="DI17" i="1"/>
  <c r="DJ17" i="1" s="1"/>
  <c r="HA17" i="1"/>
  <c r="HB17" i="1" s="1"/>
  <c r="IC17" i="1"/>
  <c r="ID17" i="1" s="1"/>
  <c r="AB1009" i="1"/>
  <c r="DK24" i="1"/>
  <c r="DL24" i="1" s="1"/>
  <c r="LQ24" i="1"/>
  <c r="LR24" i="1" s="1"/>
  <c r="DY24" i="1"/>
  <c r="DZ24" i="1" s="1"/>
  <c r="HU24" i="1"/>
  <c r="HV24" i="1" s="1"/>
  <c r="EM24" i="1"/>
  <c r="EN24" i="1" s="1"/>
  <c r="JG24" i="1"/>
  <c r="JH24" i="1" s="1"/>
  <c r="BW24" i="1"/>
  <c r="BX24" i="1" s="1"/>
  <c r="JM24" i="1"/>
  <c r="JN24" i="1" s="1"/>
  <c r="LU24" i="1"/>
  <c r="LV24" i="1" s="1"/>
  <c r="BG24" i="1"/>
  <c r="BH24" i="1" s="1"/>
  <c r="AM24" i="1"/>
  <c r="AN24" i="1" s="1"/>
  <c r="EG24" i="1"/>
  <c r="EH24" i="1" s="1"/>
  <c r="IM24" i="1"/>
  <c r="IN24" i="1" s="1"/>
  <c r="IO24" i="1"/>
  <c r="IP24" i="1" s="1"/>
  <c r="GA24" i="1"/>
  <c r="GB24" i="1" s="1"/>
  <c r="AY24" i="1"/>
  <c r="IY24" i="1"/>
  <c r="IZ24" i="1" s="1"/>
  <c r="JA24" i="1"/>
  <c r="JB24" i="1" s="1"/>
  <c r="GY24" i="1"/>
  <c r="GZ24" i="1" s="1"/>
  <c r="EQ24" i="1"/>
  <c r="ER24" i="1" s="1"/>
  <c r="EA24" i="1"/>
  <c r="EB24" i="1" s="1"/>
  <c r="DS24" i="1"/>
  <c r="DT24" i="1" s="1"/>
  <c r="EI24" i="1"/>
  <c r="EJ24" i="1" s="1"/>
  <c r="CM24" i="1"/>
  <c r="CN24" i="1" s="1"/>
  <c r="BY24" i="1"/>
  <c r="BZ24" i="1" s="1"/>
  <c r="BC24" i="1"/>
  <c r="BD24" i="1" s="1"/>
  <c r="JK24" i="1"/>
  <c r="JL24" i="1" s="1"/>
  <c r="JU24" i="1"/>
  <c r="JV24" i="1" s="1"/>
  <c r="EE24" i="1"/>
  <c r="EF24" i="1" s="1"/>
  <c r="CI24" i="1"/>
  <c r="CJ24" i="1" s="1"/>
  <c r="KY24" i="1"/>
  <c r="KZ24" i="1" s="1"/>
  <c r="CC24" i="1"/>
  <c r="CD24" i="1" s="1"/>
  <c r="EU24" i="1"/>
  <c r="EV24" i="1" s="1"/>
  <c r="CQ24" i="1"/>
  <c r="CR24" i="1" s="1"/>
  <c r="DI24" i="1"/>
  <c r="DJ24" i="1" s="1"/>
  <c r="IE24" i="1"/>
  <c r="IF24" i="1" s="1"/>
  <c r="FS24" i="1"/>
  <c r="FT24" i="1" s="1"/>
  <c r="JY24" i="1"/>
  <c r="JZ24" i="1" s="1"/>
  <c r="IW24" i="1"/>
  <c r="IX24" i="1" s="1"/>
  <c r="FC24" i="1"/>
  <c r="FD24" i="1" s="1"/>
  <c r="LE24" i="1"/>
  <c r="LF24" i="1" s="1"/>
  <c r="GQ24" i="1"/>
  <c r="GR24" i="1" s="1"/>
  <c r="DO24" i="1"/>
  <c r="DP24" i="1" s="1"/>
  <c r="ES24" i="1"/>
  <c r="ET24" i="1" s="1"/>
  <c r="CO24" i="1"/>
  <c r="CP24" i="1" s="1"/>
  <c r="FG24" i="1"/>
  <c r="FH24" i="1" s="1"/>
  <c r="KA24" i="1"/>
  <c r="KB24" i="1" s="1"/>
  <c r="JO24" i="1"/>
  <c r="JP24" i="1" s="1"/>
  <c r="IQ24" i="1"/>
  <c r="IR24" i="1" s="1"/>
  <c r="DE24" i="1"/>
  <c r="DF24" i="1" s="1"/>
  <c r="FK24" i="1"/>
  <c r="FL24" i="1" s="1"/>
  <c r="CU24" i="1"/>
  <c r="CV24" i="1" s="1"/>
  <c r="FI24" i="1"/>
  <c r="FJ24" i="1" s="1"/>
  <c r="HK24" i="1"/>
  <c r="HL24" i="1" s="1"/>
  <c r="IC24" i="1"/>
  <c r="ID24" i="1" s="1"/>
  <c r="LG24" i="1"/>
  <c r="LH24" i="1" s="1"/>
  <c r="HW24" i="1"/>
  <c r="HX24" i="1" s="1"/>
  <c r="FY24" i="1"/>
  <c r="FZ24" i="1" s="1"/>
  <c r="DU24" i="1"/>
  <c r="DV24" i="1" s="1"/>
  <c r="KG24" i="1"/>
  <c r="KH24" i="1" s="1"/>
  <c r="LW24" i="1"/>
  <c r="LX24" i="1" s="1"/>
  <c r="KU24" i="1"/>
  <c r="KV24" i="1" s="1"/>
  <c r="JW24" i="1"/>
  <c r="JX24" i="1" s="1"/>
  <c r="EK24" i="1"/>
  <c r="EL24" i="1" s="1"/>
  <c r="CG24" i="1"/>
  <c r="CH24" i="1" s="1"/>
  <c r="GE24" i="1"/>
  <c r="GF24" i="1" s="1"/>
  <c r="GO24" i="1"/>
  <c r="GP24" i="1" s="1"/>
  <c r="KM24" i="1"/>
  <c r="KN24" i="1" s="1"/>
  <c r="KW24" i="1"/>
  <c r="KX24" i="1" s="1"/>
  <c r="CW24" i="1"/>
  <c r="CX24" i="1" s="1"/>
  <c r="FM24" i="1"/>
  <c r="FN24" i="1" s="1"/>
  <c r="HE24" i="1"/>
  <c r="HF24" i="1" s="1"/>
  <c r="HQ24" i="1"/>
  <c r="HR24" i="1" s="1"/>
  <c r="LM24" i="1"/>
  <c r="LN24" i="1" s="1"/>
  <c r="DW24" i="1"/>
  <c r="DX24" i="1" s="1"/>
  <c r="LK24" i="1"/>
  <c r="LL24" i="1" s="1"/>
  <c r="GU24" i="1"/>
  <c r="GV24" i="1" s="1"/>
  <c r="BI24" i="1"/>
  <c r="II24" i="1"/>
  <c r="IJ24" i="1" s="1"/>
  <c r="BK24" i="1"/>
  <c r="BL24" i="1" s="1"/>
  <c r="DM24" i="1"/>
  <c r="DN24" i="1" s="1"/>
  <c r="LS24" i="1"/>
  <c r="LT24" i="1" s="1"/>
  <c r="DG24" i="1"/>
  <c r="DH24" i="1" s="1"/>
  <c r="EC24" i="1"/>
  <c r="ED24" i="1" s="1"/>
  <c r="MC24" i="1"/>
  <c r="MD24" i="1" s="1"/>
  <c r="ME24" i="1"/>
  <c r="MF24" i="1" s="1"/>
  <c r="LO24" i="1"/>
  <c r="LP24" i="1" s="1"/>
  <c r="EO24" i="1"/>
  <c r="EP24" i="1" s="1"/>
  <c r="FA24" i="1"/>
  <c r="FB24" i="1" s="1"/>
  <c r="KC24" i="1"/>
  <c r="KD24" i="1" s="1"/>
  <c r="IA24" i="1"/>
  <c r="IB24" i="1" s="1"/>
  <c r="FQ24" i="1"/>
  <c r="FR24" i="1" s="1"/>
  <c r="AK24" i="1"/>
  <c r="AL24" i="1" s="1"/>
  <c r="HM24" i="1"/>
  <c r="HN24" i="1" s="1"/>
  <c r="LC24" i="1"/>
  <c r="LD24" i="1" s="1"/>
  <c r="GS24" i="1"/>
  <c r="GT24" i="1" s="1"/>
  <c r="AW24" i="1"/>
  <c r="AX24" i="1" s="1"/>
  <c r="LA24" i="1"/>
  <c r="LB24" i="1" s="1"/>
  <c r="BA24" i="1"/>
  <c r="BB24" i="1" s="1"/>
  <c r="IS24" i="1"/>
  <c r="IT24" i="1" s="1"/>
  <c r="BM24" i="1"/>
  <c r="BN24" i="1" s="1"/>
  <c r="HS24" i="1"/>
  <c r="HT24" i="1" s="1"/>
  <c r="LI24" i="1"/>
  <c r="LJ24" i="1" s="1"/>
  <c r="IU24" i="1"/>
  <c r="IV24" i="1" s="1"/>
  <c r="CE24" i="1"/>
  <c r="CF24" i="1" s="1"/>
  <c r="AQ24" i="1"/>
  <c r="AR24" i="1" s="1"/>
  <c r="HA24" i="1"/>
  <c r="HB24" i="1" s="1"/>
  <c r="DQ24" i="1"/>
  <c r="DR24" i="1" s="1"/>
  <c r="CK24" i="1"/>
  <c r="CL24" i="1" s="1"/>
  <c r="HY24" i="1"/>
  <c r="HZ24" i="1" s="1"/>
  <c r="FE24" i="1"/>
  <c r="FF24" i="1" s="1"/>
  <c r="AI24" i="1"/>
  <c r="KS24" i="1"/>
  <c r="KT24" i="1" s="1"/>
  <c r="IK24" i="1"/>
  <c r="IL24" i="1" s="1"/>
  <c r="GG24" i="1"/>
  <c r="GH24" i="1" s="1"/>
  <c r="AU24" i="1"/>
  <c r="AV24" i="1" s="1"/>
  <c r="EW24" i="1"/>
  <c r="EX24" i="1" s="1"/>
  <c r="GI24" i="1"/>
  <c r="GJ24" i="1" s="1"/>
  <c r="BQ24" i="1"/>
  <c r="BR24" i="1" s="1"/>
  <c r="KE24" i="1"/>
  <c r="KF24" i="1" s="1"/>
  <c r="BO24" i="1"/>
  <c r="BP24" i="1" s="1"/>
  <c r="GW24" i="1"/>
  <c r="GX24" i="1" s="1"/>
  <c r="FW24" i="1"/>
  <c r="FX24" i="1" s="1"/>
  <c r="BE24" i="1"/>
  <c r="BF24" i="1" s="1"/>
  <c r="GK24" i="1"/>
  <c r="GL24" i="1" s="1"/>
  <c r="JE24" i="1"/>
  <c r="JF24" i="1" s="1"/>
  <c r="LY24" i="1"/>
  <c r="LZ24" i="1" s="1"/>
  <c r="JC24" i="1"/>
  <c r="JD24" i="1" s="1"/>
  <c r="BU24" i="1"/>
  <c r="BV24" i="1" s="1"/>
  <c r="JQ24" i="1"/>
  <c r="JR24" i="1" s="1"/>
  <c r="GC24" i="1"/>
  <c r="GD24" i="1" s="1"/>
  <c r="CA24" i="1"/>
  <c r="CB24" i="1" s="1"/>
  <c r="KK24" i="1"/>
  <c r="KL24" i="1" s="1"/>
  <c r="HO24" i="1"/>
  <c r="HP24" i="1" s="1"/>
  <c r="KQ24" i="1"/>
  <c r="KR24" i="1" s="1"/>
  <c r="DC24" i="1"/>
  <c r="DD24" i="1" s="1"/>
  <c r="JS24" i="1"/>
  <c r="JT24" i="1" s="1"/>
  <c r="BS24" i="1"/>
  <c r="BT24" i="1" s="1"/>
  <c r="FU24" i="1"/>
  <c r="FV24" i="1" s="1"/>
  <c r="GM24" i="1"/>
  <c r="GN24" i="1" s="1"/>
  <c r="JI24" i="1"/>
  <c r="JJ24" i="1" s="1"/>
  <c r="KI24" i="1"/>
  <c r="KJ24" i="1" s="1"/>
  <c r="MA24" i="1"/>
  <c r="MB24" i="1" s="1"/>
  <c r="CS24" i="1"/>
  <c r="CT24" i="1" s="1"/>
  <c r="EY24" i="1"/>
  <c r="EZ24" i="1" s="1"/>
  <c r="AO24" i="1"/>
  <c r="AP24" i="1" s="1"/>
  <c r="HC24" i="1"/>
  <c r="HD24" i="1" s="1"/>
  <c r="FO24" i="1"/>
  <c r="FP24" i="1" s="1"/>
  <c r="AS24" i="1"/>
  <c r="AT24" i="1" s="1"/>
  <c r="KO24" i="1"/>
  <c r="KP24" i="1" s="1"/>
  <c r="IG24" i="1"/>
  <c r="IH24" i="1" s="1"/>
  <c r="CY24" i="1"/>
  <c r="CZ24" i="1" s="1"/>
  <c r="DA24" i="1"/>
  <c r="DB24" i="1" s="1"/>
  <c r="HG24" i="1"/>
  <c r="HH24" i="1" s="1"/>
  <c r="HI24" i="1"/>
  <c r="HJ24" i="1" s="1"/>
  <c r="AB921" i="1"/>
  <c r="AB1262" i="1"/>
  <c r="AB1012" i="1"/>
  <c r="AB1772" i="1"/>
  <c r="II1325" i="1"/>
  <c r="IJ1325" i="1" s="1"/>
  <c r="IQ1325" i="1"/>
  <c r="IR1325" i="1" s="1"/>
  <c r="KE1325" i="1"/>
  <c r="KF1325" i="1" s="1"/>
  <c r="EI1325" i="1"/>
  <c r="EJ1325" i="1" s="1"/>
  <c r="LA1325" i="1"/>
  <c r="LB1325" i="1" s="1"/>
  <c r="KW1325" i="1"/>
  <c r="KX1325" i="1" s="1"/>
  <c r="GY1325" i="1"/>
  <c r="GZ1325" i="1" s="1"/>
  <c r="DK1325" i="1"/>
  <c r="DL1325" i="1" s="1"/>
  <c r="IY1325" i="1"/>
  <c r="IZ1325" i="1" s="1"/>
  <c r="HE1325" i="1"/>
  <c r="HF1325" i="1" s="1"/>
  <c r="EY1325" i="1"/>
  <c r="EZ1325" i="1" s="1"/>
  <c r="AS1325" i="1"/>
  <c r="AT1325" i="1" s="1"/>
  <c r="AW1325" i="1"/>
  <c r="AX1325" i="1" s="1"/>
  <c r="FI1325" i="1"/>
  <c r="FJ1325" i="1" s="1"/>
  <c r="EA1325" i="1"/>
  <c r="EB1325" i="1" s="1"/>
  <c r="CK1325" i="1"/>
  <c r="CL1325" i="1" s="1"/>
  <c r="EC1325" i="1"/>
  <c r="ED1325" i="1" s="1"/>
  <c r="LC1325" i="1"/>
  <c r="LD1325" i="1" s="1"/>
  <c r="FA1325" i="1"/>
  <c r="FB1325" i="1" s="1"/>
  <c r="BM1325" i="1"/>
  <c r="BN1325" i="1" s="1"/>
  <c r="HC1325" i="1"/>
  <c r="HD1325" i="1" s="1"/>
  <c r="BO1325" i="1"/>
  <c r="BP1325" i="1" s="1"/>
  <c r="FU1325" i="1"/>
  <c r="FV1325" i="1" s="1"/>
  <c r="IE1325" i="1"/>
  <c r="IF1325" i="1" s="1"/>
  <c r="DY1325" i="1"/>
  <c r="DZ1325" i="1" s="1"/>
  <c r="AY1325" i="1"/>
  <c r="FS1325" i="1"/>
  <c r="FT1325" i="1" s="1"/>
  <c r="CI1325" i="1"/>
  <c r="CJ1325" i="1" s="1"/>
  <c r="EO1325" i="1"/>
  <c r="EP1325" i="1" s="1"/>
  <c r="DQ1325" i="1"/>
  <c r="DR1325" i="1" s="1"/>
  <c r="AO1325" i="1"/>
  <c r="AP1325" i="1" s="1"/>
  <c r="FY1325" i="1"/>
  <c r="FZ1325" i="1" s="1"/>
  <c r="FE1325" i="1"/>
  <c r="FF1325" i="1" s="1"/>
  <c r="CS1325" i="1"/>
  <c r="CT1325" i="1" s="1"/>
  <c r="BC1325" i="1"/>
  <c r="BD1325" i="1" s="1"/>
  <c r="HU1325" i="1"/>
  <c r="HV1325" i="1" s="1"/>
  <c r="EG1325" i="1"/>
  <c r="EH1325" i="1" s="1"/>
  <c r="EK1325" i="1"/>
  <c r="EL1325" i="1" s="1"/>
  <c r="MC1325" i="1"/>
  <c r="MD1325" i="1" s="1"/>
  <c r="JA1325" i="1"/>
  <c r="JB1325" i="1" s="1"/>
  <c r="FG1325" i="1"/>
  <c r="FH1325" i="1" s="1"/>
  <c r="BS1325" i="1"/>
  <c r="BT1325" i="1" s="1"/>
  <c r="CA1325" i="1"/>
  <c r="CB1325" i="1" s="1"/>
  <c r="JE1325" i="1"/>
  <c r="JF1325" i="1" s="1"/>
  <c r="HA1325" i="1"/>
  <c r="HB1325" i="1" s="1"/>
  <c r="DO1325" i="1"/>
  <c r="DP1325" i="1" s="1"/>
  <c r="LY1325" i="1"/>
  <c r="LZ1325" i="1" s="1"/>
  <c r="LK1325" i="1"/>
  <c r="LL1325" i="1" s="1"/>
  <c r="IS1325" i="1"/>
  <c r="IT1325" i="1" s="1"/>
  <c r="ES1325" i="1"/>
  <c r="ET1325" i="1" s="1"/>
  <c r="EQ1325" i="1"/>
  <c r="ER1325" i="1" s="1"/>
  <c r="KG1325" i="1"/>
  <c r="KH1325" i="1" s="1"/>
  <c r="JS1325" i="1"/>
  <c r="JT1325" i="1" s="1"/>
  <c r="GE1325" i="1"/>
  <c r="GF1325" i="1" s="1"/>
  <c r="KK1325" i="1"/>
  <c r="KL1325" i="1" s="1"/>
  <c r="JI1325" i="1"/>
  <c r="JJ1325" i="1" s="1"/>
  <c r="HS1325" i="1"/>
  <c r="HT1325" i="1" s="1"/>
  <c r="IA1325" i="1"/>
  <c r="IB1325" i="1" s="1"/>
  <c r="EM1325" i="1"/>
  <c r="EN1325" i="1" s="1"/>
  <c r="LI1325" i="1"/>
  <c r="LJ1325" i="1" s="1"/>
  <c r="GU1325" i="1"/>
  <c r="GV1325" i="1" s="1"/>
  <c r="DG1325" i="1"/>
  <c r="DH1325" i="1" s="1"/>
  <c r="JG1325" i="1"/>
  <c r="JH1325" i="1" s="1"/>
  <c r="BY1325" i="1"/>
  <c r="BZ1325" i="1" s="1"/>
  <c r="GM1325" i="1"/>
  <c r="GN1325" i="1" s="1"/>
  <c r="IW1325" i="1"/>
  <c r="IX1325" i="1" s="1"/>
  <c r="CG1325" i="1"/>
  <c r="CH1325" i="1" s="1"/>
  <c r="BA1325" i="1"/>
  <c r="BB1325" i="1" s="1"/>
  <c r="GQ1325" i="1"/>
  <c r="GR1325" i="1" s="1"/>
  <c r="JW1325" i="1"/>
  <c r="JX1325" i="1" s="1"/>
  <c r="DA1325" i="1"/>
  <c r="DB1325" i="1" s="1"/>
  <c r="GK1325" i="1"/>
  <c r="GL1325" i="1" s="1"/>
  <c r="LG1325" i="1"/>
  <c r="LH1325" i="1" s="1"/>
  <c r="KM1325" i="1"/>
  <c r="KN1325" i="1" s="1"/>
  <c r="FW1325" i="1"/>
  <c r="FX1325" i="1" s="1"/>
  <c r="KY1325" i="1"/>
  <c r="KZ1325" i="1" s="1"/>
  <c r="BE1325" i="1"/>
  <c r="BF1325" i="1" s="1"/>
  <c r="JO1325" i="1"/>
  <c r="JP1325" i="1" s="1"/>
  <c r="HY1325" i="1"/>
  <c r="HZ1325" i="1" s="1"/>
  <c r="FM1325" i="1"/>
  <c r="FN1325" i="1" s="1"/>
  <c r="IM1325" i="1"/>
  <c r="IN1325" i="1" s="1"/>
  <c r="KO1325" i="1"/>
  <c r="KP1325" i="1" s="1"/>
  <c r="FC1325" i="1"/>
  <c r="FD1325" i="1" s="1"/>
  <c r="CO1325" i="1"/>
  <c r="CP1325" i="1" s="1"/>
  <c r="DU1325" i="1"/>
  <c r="DV1325" i="1" s="1"/>
  <c r="AK1325" i="1"/>
  <c r="AL1325" i="1" s="1"/>
  <c r="GC1325" i="1"/>
  <c r="GD1325" i="1" s="1"/>
  <c r="GG1325" i="1"/>
  <c r="GH1325" i="1" s="1"/>
  <c r="EU1325" i="1"/>
  <c r="EV1325" i="1" s="1"/>
  <c r="GS1325" i="1"/>
  <c r="GT1325" i="1" s="1"/>
  <c r="GW1325" i="1"/>
  <c r="GX1325" i="1" s="1"/>
  <c r="GI1325" i="1"/>
  <c r="GJ1325" i="1" s="1"/>
  <c r="CU1325" i="1"/>
  <c r="CV1325" i="1" s="1"/>
  <c r="LS1325" i="1"/>
  <c r="LT1325" i="1" s="1"/>
  <c r="FQ1325" i="1"/>
  <c r="FR1325" i="1" s="1"/>
  <c r="KC1325" i="1"/>
  <c r="KD1325" i="1" s="1"/>
  <c r="IG1325" i="1"/>
  <c r="IH1325" i="1" s="1"/>
  <c r="AU1325" i="1"/>
  <c r="AV1325" i="1" s="1"/>
  <c r="BK1325" i="1"/>
  <c r="BL1325" i="1" s="1"/>
  <c r="JU1325" i="1"/>
  <c r="JV1325" i="1" s="1"/>
  <c r="CQ1325" i="1"/>
  <c r="CR1325" i="1" s="1"/>
  <c r="MA1325" i="1"/>
  <c r="MB1325" i="1" s="1"/>
  <c r="BQ1325" i="1"/>
  <c r="BR1325" i="1" s="1"/>
  <c r="KU1325" i="1"/>
  <c r="KV1325" i="1" s="1"/>
  <c r="HG1325" i="1"/>
  <c r="HH1325" i="1" s="1"/>
  <c r="HQ1325" i="1"/>
  <c r="HR1325" i="1" s="1"/>
  <c r="CC1325" i="1"/>
  <c r="CD1325" i="1" s="1"/>
  <c r="IU1325" i="1"/>
  <c r="IV1325" i="1" s="1"/>
  <c r="IK1325" i="1"/>
  <c r="IL1325" i="1" s="1"/>
  <c r="FO1325" i="1"/>
  <c r="FP1325" i="1" s="1"/>
  <c r="BU1325" i="1"/>
  <c r="BV1325" i="1" s="1"/>
  <c r="HW1325" i="1"/>
  <c r="HX1325" i="1" s="1"/>
  <c r="KS1325" i="1"/>
  <c r="KT1325" i="1" s="1"/>
  <c r="DM1325" i="1"/>
  <c r="DN1325" i="1" s="1"/>
  <c r="JK1325" i="1"/>
  <c r="JL1325" i="1" s="1"/>
  <c r="LM1325" i="1"/>
  <c r="LN1325" i="1" s="1"/>
  <c r="DI1325" i="1"/>
  <c r="DJ1325" i="1" s="1"/>
  <c r="FK1325" i="1"/>
  <c r="FL1325" i="1" s="1"/>
  <c r="CY1325" i="1"/>
  <c r="CZ1325" i="1" s="1"/>
  <c r="DC1325" i="1"/>
  <c r="DD1325" i="1" s="1"/>
  <c r="IC1325" i="1"/>
  <c r="ID1325" i="1" s="1"/>
  <c r="BW1325" i="1"/>
  <c r="BX1325" i="1" s="1"/>
  <c r="HO1325" i="1"/>
  <c r="HP1325" i="1" s="1"/>
  <c r="HK1325" i="1"/>
  <c r="HL1325" i="1" s="1"/>
  <c r="LO1325" i="1"/>
  <c r="LP1325" i="1" s="1"/>
  <c r="JC1325" i="1"/>
  <c r="JD1325" i="1" s="1"/>
  <c r="HM1325" i="1"/>
  <c r="HN1325" i="1" s="1"/>
  <c r="GA1325" i="1"/>
  <c r="GB1325" i="1" s="1"/>
  <c r="KQ1325" i="1"/>
  <c r="KR1325" i="1" s="1"/>
  <c r="IO1325" i="1"/>
  <c r="IP1325" i="1" s="1"/>
  <c r="GO1325" i="1"/>
  <c r="GP1325" i="1" s="1"/>
  <c r="ME1325" i="1"/>
  <c r="MF1325" i="1" s="1"/>
  <c r="LQ1325" i="1"/>
  <c r="LR1325" i="1" s="1"/>
  <c r="JM1325" i="1"/>
  <c r="JN1325" i="1" s="1"/>
  <c r="LE1325" i="1"/>
  <c r="LF1325" i="1" s="1"/>
  <c r="JY1325" i="1"/>
  <c r="JZ1325" i="1" s="1"/>
  <c r="JQ1325" i="1"/>
  <c r="JR1325" i="1" s="1"/>
  <c r="DW1325" i="1"/>
  <c r="DX1325" i="1" s="1"/>
  <c r="KA1325" i="1"/>
  <c r="KB1325" i="1" s="1"/>
  <c r="AI1325" i="1"/>
  <c r="DE1325" i="1"/>
  <c r="DF1325" i="1" s="1"/>
  <c r="BI1325" i="1"/>
  <c r="CW1325" i="1"/>
  <c r="CX1325" i="1" s="1"/>
  <c r="DS1325" i="1"/>
  <c r="DT1325" i="1" s="1"/>
  <c r="EE1325" i="1"/>
  <c r="EF1325" i="1" s="1"/>
  <c r="AQ1325" i="1"/>
  <c r="AR1325" i="1" s="1"/>
  <c r="LU1325" i="1"/>
  <c r="LV1325" i="1" s="1"/>
  <c r="HI1325" i="1"/>
  <c r="HJ1325" i="1" s="1"/>
  <c r="CE1325" i="1"/>
  <c r="CF1325" i="1" s="1"/>
  <c r="CM1325" i="1"/>
  <c r="CN1325" i="1" s="1"/>
  <c r="EW1325" i="1"/>
  <c r="EX1325" i="1" s="1"/>
  <c r="KI1325" i="1"/>
  <c r="KJ1325" i="1" s="1"/>
  <c r="BG1325" i="1"/>
  <c r="BH1325" i="1" s="1"/>
  <c r="AM1325" i="1"/>
  <c r="AN1325" i="1" s="1"/>
  <c r="LW1325" i="1"/>
  <c r="LX1325" i="1" s="1"/>
  <c r="IC1431" i="1"/>
  <c r="ID1431" i="1" s="1"/>
  <c r="CS1431" i="1"/>
  <c r="CT1431" i="1" s="1"/>
  <c r="LI1431" i="1"/>
  <c r="LJ1431" i="1" s="1"/>
  <c r="LK1431" i="1"/>
  <c r="LL1431" i="1" s="1"/>
  <c r="HA1431" i="1"/>
  <c r="HB1431" i="1" s="1"/>
  <c r="IE1431" i="1"/>
  <c r="IF1431" i="1" s="1"/>
  <c r="BA1431" i="1"/>
  <c r="BB1431" i="1" s="1"/>
  <c r="EY1431" i="1"/>
  <c r="EZ1431" i="1" s="1"/>
  <c r="IK1431" i="1"/>
  <c r="IL1431" i="1" s="1"/>
  <c r="BS1431" i="1"/>
  <c r="BT1431" i="1" s="1"/>
  <c r="MA1431" i="1"/>
  <c r="MB1431" i="1" s="1"/>
  <c r="KK1431" i="1"/>
  <c r="KL1431" i="1" s="1"/>
  <c r="IU1431" i="1"/>
  <c r="IV1431" i="1" s="1"/>
  <c r="HE1431" i="1"/>
  <c r="HF1431" i="1" s="1"/>
  <c r="FO1431" i="1"/>
  <c r="FP1431" i="1" s="1"/>
  <c r="HS1431" i="1"/>
  <c r="HT1431" i="1" s="1"/>
  <c r="CI1431" i="1"/>
  <c r="CJ1431" i="1" s="1"/>
  <c r="DI1431" i="1"/>
  <c r="DJ1431" i="1" s="1"/>
  <c r="LA1431" i="1"/>
  <c r="LB1431" i="1" s="1"/>
  <c r="JK1431" i="1"/>
  <c r="JL1431" i="1" s="1"/>
  <c r="HU1431" i="1"/>
  <c r="HV1431" i="1" s="1"/>
  <c r="GE1431" i="1"/>
  <c r="GF1431" i="1" s="1"/>
  <c r="EO1431" i="1"/>
  <c r="EP1431" i="1" s="1"/>
  <c r="CY1431" i="1"/>
  <c r="CZ1431" i="1" s="1"/>
  <c r="BI1431" i="1"/>
  <c r="HM1431" i="1"/>
  <c r="HN1431" i="1" s="1"/>
  <c r="KA1431" i="1"/>
  <c r="KB1431" i="1" s="1"/>
  <c r="MC1431" i="1"/>
  <c r="MD1431" i="1" s="1"/>
  <c r="KO1431" i="1"/>
  <c r="KP1431" i="1" s="1"/>
  <c r="GC1431" i="1"/>
  <c r="GD1431" i="1" s="1"/>
  <c r="BW1431" i="1"/>
  <c r="BX1431" i="1" s="1"/>
  <c r="KS1431" i="1"/>
  <c r="KT1431" i="1" s="1"/>
  <c r="AI1431" i="1"/>
  <c r="KQ1431" i="1"/>
  <c r="KR1431" i="1" s="1"/>
  <c r="JA1431" i="1"/>
  <c r="JB1431" i="1" s="1"/>
  <c r="HK1431" i="1"/>
  <c r="HL1431" i="1" s="1"/>
  <c r="FU1431" i="1"/>
  <c r="FV1431" i="1" s="1"/>
  <c r="EE1431" i="1"/>
  <c r="EF1431" i="1" s="1"/>
  <c r="CO1431" i="1"/>
  <c r="CP1431" i="1" s="1"/>
  <c r="AY1431" i="1"/>
  <c r="LG1431" i="1"/>
  <c r="LH1431" i="1" s="1"/>
  <c r="JQ1431" i="1"/>
  <c r="JR1431" i="1" s="1"/>
  <c r="IA1431" i="1"/>
  <c r="IB1431" i="1" s="1"/>
  <c r="KE1431" i="1"/>
  <c r="KF1431" i="1" s="1"/>
  <c r="EU1431" i="1"/>
  <c r="EV1431" i="1" s="1"/>
  <c r="HY1431" i="1"/>
  <c r="HZ1431" i="1" s="1"/>
  <c r="BO1431" i="1"/>
  <c r="BP1431" i="1" s="1"/>
  <c r="LW1431" i="1"/>
  <c r="LX1431" i="1" s="1"/>
  <c r="JU1431" i="1"/>
  <c r="JV1431" i="1" s="1"/>
  <c r="IQ1431" i="1"/>
  <c r="IR1431" i="1" s="1"/>
  <c r="DU1431" i="1"/>
  <c r="DV1431" i="1" s="1"/>
  <c r="FK1431" i="1"/>
  <c r="FL1431" i="1" s="1"/>
  <c r="LE1431" i="1"/>
  <c r="LF1431" i="1" s="1"/>
  <c r="CE1431" i="1"/>
  <c r="CF1431" i="1" s="1"/>
  <c r="CK1431" i="1"/>
  <c r="CL1431" i="1" s="1"/>
  <c r="KW1431" i="1"/>
  <c r="KX1431" i="1" s="1"/>
  <c r="BC1431" i="1"/>
  <c r="BD1431" i="1" s="1"/>
  <c r="HQ1431" i="1"/>
  <c r="HR1431" i="1" s="1"/>
  <c r="EI1431" i="1"/>
  <c r="EJ1431" i="1" s="1"/>
  <c r="EK1431" i="1"/>
  <c r="EL1431" i="1" s="1"/>
  <c r="JG1431" i="1"/>
  <c r="JH1431" i="1" s="1"/>
  <c r="BE1431" i="1"/>
  <c r="BF1431" i="1" s="1"/>
  <c r="LM1431" i="1"/>
  <c r="LN1431" i="1" s="1"/>
  <c r="JW1431" i="1"/>
  <c r="JX1431" i="1" s="1"/>
  <c r="IG1431" i="1"/>
  <c r="IH1431" i="1" s="1"/>
  <c r="GQ1431" i="1"/>
  <c r="GR1431" i="1" s="1"/>
  <c r="FA1431" i="1"/>
  <c r="FB1431" i="1" s="1"/>
  <c r="DK1431" i="1"/>
  <c r="DL1431" i="1" s="1"/>
  <c r="BU1431" i="1"/>
  <c r="BV1431" i="1" s="1"/>
  <c r="KG1431" i="1"/>
  <c r="KH1431" i="1" s="1"/>
  <c r="KM1431" i="1"/>
  <c r="KN1431" i="1" s="1"/>
  <c r="AS1431" i="1"/>
  <c r="AT1431" i="1" s="1"/>
  <c r="HG1431" i="1"/>
  <c r="HH1431" i="1" s="1"/>
  <c r="DY1431" i="1"/>
  <c r="DZ1431" i="1" s="1"/>
  <c r="EA1431" i="1"/>
  <c r="EB1431" i="1" s="1"/>
  <c r="CW1431" i="1"/>
  <c r="CX1431" i="1" s="1"/>
  <c r="AU1431" i="1"/>
  <c r="AV1431" i="1" s="1"/>
  <c r="LC1431" i="1"/>
  <c r="LD1431" i="1" s="1"/>
  <c r="JM1431" i="1"/>
  <c r="JN1431" i="1" s="1"/>
  <c r="HW1431" i="1"/>
  <c r="HX1431" i="1" s="1"/>
  <c r="GG1431" i="1"/>
  <c r="GH1431" i="1" s="1"/>
  <c r="EQ1431" i="1"/>
  <c r="ER1431" i="1" s="1"/>
  <c r="DA1431" i="1"/>
  <c r="DB1431" i="1" s="1"/>
  <c r="BK1431" i="1"/>
  <c r="BL1431" i="1" s="1"/>
  <c r="DO1431" i="1"/>
  <c r="DP1431" i="1" s="1"/>
  <c r="KC1431" i="1"/>
  <c r="KD1431" i="1" s="1"/>
  <c r="GU1431" i="1"/>
  <c r="GV1431" i="1" s="1"/>
  <c r="GW1431" i="1"/>
  <c r="GX1431" i="1" s="1"/>
  <c r="LS1431" i="1"/>
  <c r="LT1431" i="1" s="1"/>
  <c r="DQ1431" i="1"/>
  <c r="DR1431" i="1" s="1"/>
  <c r="CA1431" i="1"/>
  <c r="CB1431" i="1" s="1"/>
  <c r="AK1431" i="1"/>
  <c r="AL1431" i="1" s="1"/>
  <c r="BY1431" i="1"/>
  <c r="BZ1431" i="1" s="1"/>
  <c r="JC1431" i="1"/>
  <c r="JD1431" i="1" s="1"/>
  <c r="GO1431" i="1"/>
  <c r="GP1431" i="1" s="1"/>
  <c r="FW1431" i="1"/>
  <c r="FX1431" i="1" s="1"/>
  <c r="AO1431" i="1"/>
  <c r="AP1431" i="1" s="1"/>
  <c r="CQ1431" i="1"/>
  <c r="CR1431" i="1" s="1"/>
  <c r="FE1431" i="1"/>
  <c r="FF1431" i="1" s="1"/>
  <c r="DE1431" i="1"/>
  <c r="DF1431" i="1" s="1"/>
  <c r="JS1431" i="1"/>
  <c r="JT1431" i="1" s="1"/>
  <c r="GK1431" i="1"/>
  <c r="GL1431" i="1" s="1"/>
  <c r="GM1431" i="1"/>
  <c r="GN1431" i="1" s="1"/>
  <c r="EW1431" i="1"/>
  <c r="EX1431" i="1" s="1"/>
  <c r="DG1431" i="1"/>
  <c r="DH1431" i="1" s="1"/>
  <c r="BQ1431" i="1"/>
  <c r="BR1431" i="1" s="1"/>
  <c r="LY1431" i="1"/>
  <c r="LZ1431" i="1" s="1"/>
  <c r="KI1431" i="1"/>
  <c r="KJ1431" i="1" s="1"/>
  <c r="IS1431" i="1"/>
  <c r="IT1431" i="1" s="1"/>
  <c r="HC1431" i="1"/>
  <c r="HD1431" i="1" s="1"/>
  <c r="FM1431" i="1"/>
  <c r="FN1431" i="1" s="1"/>
  <c r="DW1431" i="1"/>
  <c r="DX1431" i="1" s="1"/>
  <c r="GA1431" i="1"/>
  <c r="GB1431" i="1" s="1"/>
  <c r="AQ1431" i="1"/>
  <c r="AR1431" i="1" s="1"/>
  <c r="CU1431" i="1"/>
  <c r="CV1431" i="1" s="1"/>
  <c r="EG1431" i="1"/>
  <c r="EH1431" i="1" s="1"/>
  <c r="CG1431" i="1"/>
  <c r="CH1431" i="1" s="1"/>
  <c r="LQ1431" i="1"/>
  <c r="LR1431" i="1" s="1"/>
  <c r="EM1431" i="1"/>
  <c r="EN1431" i="1" s="1"/>
  <c r="FQ1431" i="1"/>
  <c r="FR1431" i="1" s="1"/>
  <c r="BG1431" i="1"/>
  <c r="BH1431" i="1" s="1"/>
  <c r="LO1431" i="1"/>
  <c r="LP1431" i="1" s="1"/>
  <c r="JY1431" i="1"/>
  <c r="JZ1431" i="1" s="1"/>
  <c r="II1431" i="1"/>
  <c r="IJ1431" i="1" s="1"/>
  <c r="GS1431" i="1"/>
  <c r="GT1431" i="1" s="1"/>
  <c r="FC1431" i="1"/>
  <c r="FD1431" i="1" s="1"/>
  <c r="DM1431" i="1"/>
  <c r="DN1431" i="1" s="1"/>
  <c r="IW1431" i="1"/>
  <c r="IX1431" i="1" s="1"/>
  <c r="ME1431" i="1"/>
  <c r="MF1431" i="1" s="1"/>
  <c r="BM1431" i="1"/>
  <c r="BN1431" i="1" s="1"/>
  <c r="IY1431" i="1"/>
  <c r="IZ1431" i="1" s="1"/>
  <c r="HI1431" i="1"/>
  <c r="HJ1431" i="1" s="1"/>
  <c r="FS1431" i="1"/>
  <c r="FT1431" i="1" s="1"/>
  <c r="EC1431" i="1"/>
  <c r="ED1431" i="1" s="1"/>
  <c r="CM1431" i="1"/>
  <c r="CN1431" i="1" s="1"/>
  <c r="AW1431" i="1"/>
  <c r="AX1431" i="1" s="1"/>
  <c r="ES1431" i="1"/>
  <c r="ET1431" i="1" s="1"/>
  <c r="JO1431" i="1"/>
  <c r="JP1431" i="1" s="1"/>
  <c r="JI1431" i="1"/>
  <c r="JJ1431" i="1" s="1"/>
  <c r="GI1431" i="1"/>
  <c r="GJ1431" i="1" s="1"/>
  <c r="IM1431" i="1"/>
  <c r="IN1431" i="1" s="1"/>
  <c r="DC1431" i="1"/>
  <c r="DD1431" i="1" s="1"/>
  <c r="FG1431" i="1"/>
  <c r="FH1431" i="1" s="1"/>
  <c r="LU1431" i="1"/>
  <c r="LV1431" i="1" s="1"/>
  <c r="KY1431" i="1"/>
  <c r="KZ1431" i="1" s="1"/>
  <c r="IO1431" i="1"/>
  <c r="IP1431" i="1" s="1"/>
  <c r="GY1431" i="1"/>
  <c r="GZ1431" i="1" s="1"/>
  <c r="FI1431" i="1"/>
  <c r="FJ1431" i="1" s="1"/>
  <c r="DS1431" i="1"/>
  <c r="DT1431" i="1" s="1"/>
  <c r="CC1431" i="1"/>
  <c r="CD1431" i="1" s="1"/>
  <c r="AM1431" i="1"/>
  <c r="AN1431" i="1" s="1"/>
  <c r="KU1431" i="1"/>
  <c r="KV1431" i="1" s="1"/>
  <c r="JE1431" i="1"/>
  <c r="JF1431" i="1" s="1"/>
  <c r="HO1431" i="1"/>
  <c r="HP1431" i="1" s="1"/>
  <c r="FY1431" i="1"/>
  <c r="FZ1431" i="1" s="1"/>
  <c r="AB1855" i="1"/>
  <c r="AB874" i="1"/>
  <c r="AB2986" i="1"/>
  <c r="AY659" i="1"/>
  <c r="JW659" i="1"/>
  <c r="JX659" i="1" s="1"/>
  <c r="JQ659" i="1"/>
  <c r="JR659" i="1" s="1"/>
  <c r="EG659" i="1"/>
  <c r="EH659" i="1" s="1"/>
  <c r="GK659" i="1"/>
  <c r="GL659" i="1" s="1"/>
  <c r="BA659" i="1"/>
  <c r="BB659" i="1" s="1"/>
  <c r="GY659" i="1"/>
  <c r="GZ659" i="1" s="1"/>
  <c r="JS659" i="1"/>
  <c r="JT659" i="1" s="1"/>
  <c r="BE659" i="1"/>
  <c r="BF659" i="1" s="1"/>
  <c r="GM659" i="1"/>
  <c r="GN659" i="1" s="1"/>
  <c r="AI659" i="1"/>
  <c r="HA659" i="1"/>
  <c r="HB659" i="1" s="1"/>
  <c r="FA659" i="1"/>
  <c r="FB659" i="1" s="1"/>
  <c r="DU659" i="1"/>
  <c r="DV659" i="1" s="1"/>
  <c r="DQ659" i="1"/>
  <c r="DR659" i="1" s="1"/>
  <c r="AO659" i="1"/>
  <c r="AP659" i="1" s="1"/>
  <c r="HC659" i="1"/>
  <c r="HD659" i="1" s="1"/>
  <c r="JG659" i="1"/>
  <c r="JH659" i="1" s="1"/>
  <c r="DW659" i="1"/>
  <c r="DX659" i="1" s="1"/>
  <c r="GA659" i="1"/>
  <c r="GB659" i="1" s="1"/>
  <c r="AQ659" i="1"/>
  <c r="AR659" i="1" s="1"/>
  <c r="GO659" i="1"/>
  <c r="GP659" i="1" s="1"/>
  <c r="CG659" i="1"/>
  <c r="CH659" i="1" s="1"/>
  <c r="LI659" i="1"/>
  <c r="LJ659" i="1" s="1"/>
  <c r="EE659" i="1"/>
  <c r="EF659" i="1" s="1"/>
  <c r="KK659" i="1"/>
  <c r="KL659" i="1" s="1"/>
  <c r="GQ659" i="1"/>
  <c r="GR659" i="1" s="1"/>
  <c r="BG659" i="1"/>
  <c r="BH659" i="1" s="1"/>
  <c r="DK659" i="1"/>
  <c r="DL659" i="1" s="1"/>
  <c r="JY659" i="1"/>
  <c r="JZ659" i="1" s="1"/>
  <c r="MC659" i="1"/>
  <c r="MD659" i="1" s="1"/>
  <c r="GS659" i="1"/>
  <c r="GT659" i="1" s="1"/>
  <c r="IW659" i="1"/>
  <c r="IX659" i="1" s="1"/>
  <c r="DM659" i="1"/>
  <c r="DN659" i="1" s="1"/>
  <c r="LE659" i="1"/>
  <c r="LF659" i="1" s="1"/>
  <c r="ME659" i="1"/>
  <c r="MF659" i="1" s="1"/>
  <c r="JK659" i="1"/>
  <c r="JL659" i="1" s="1"/>
  <c r="IY659" i="1"/>
  <c r="IZ659" i="1" s="1"/>
  <c r="DE659" i="1"/>
  <c r="DF659" i="1" s="1"/>
  <c r="IO659" i="1"/>
  <c r="IP659" i="1" s="1"/>
  <c r="JU659" i="1"/>
  <c r="JV659" i="1" s="1"/>
  <c r="JC659" i="1"/>
  <c r="JD659" i="1" s="1"/>
  <c r="DS659" i="1"/>
  <c r="DT659" i="1" s="1"/>
  <c r="FW659" i="1"/>
  <c r="FX659" i="1" s="1"/>
  <c r="AM659" i="1"/>
  <c r="AN659" i="1" s="1"/>
  <c r="IM659" i="1"/>
  <c r="IN659" i="1" s="1"/>
  <c r="JE659" i="1"/>
  <c r="JF659" i="1" s="1"/>
  <c r="CQ659" i="1"/>
  <c r="CR659" i="1" s="1"/>
  <c r="FY659" i="1"/>
  <c r="FZ659" i="1" s="1"/>
  <c r="LW659" i="1"/>
  <c r="LX659" i="1" s="1"/>
  <c r="CS659" i="1"/>
  <c r="CT659" i="1" s="1"/>
  <c r="KO659" i="1"/>
  <c r="KP659" i="1" s="1"/>
  <c r="LK659" i="1"/>
  <c r="LL659" i="1" s="1"/>
  <c r="FI659" i="1"/>
  <c r="FJ659" i="1" s="1"/>
  <c r="LY659" i="1"/>
  <c r="LZ659" i="1" s="1"/>
  <c r="KE659" i="1"/>
  <c r="KF659" i="1" s="1"/>
  <c r="IS659" i="1"/>
  <c r="IT659" i="1" s="1"/>
  <c r="DI659" i="1"/>
  <c r="DJ659" i="1" s="1"/>
  <c r="BO659" i="1"/>
  <c r="BP659" i="1" s="1"/>
  <c r="MA659" i="1"/>
  <c r="MB659" i="1" s="1"/>
  <c r="FM659" i="1"/>
  <c r="FN659" i="1" s="1"/>
  <c r="ES659" i="1"/>
  <c r="ET659" i="1" s="1"/>
  <c r="AK659" i="1"/>
  <c r="AL659" i="1" s="1"/>
  <c r="FQ659" i="1"/>
  <c r="FR659" i="1" s="1"/>
  <c r="LM659" i="1"/>
  <c r="LN659" i="1" s="1"/>
  <c r="CI659" i="1"/>
  <c r="CJ659" i="1" s="1"/>
  <c r="FG659" i="1"/>
  <c r="FH659" i="1" s="1"/>
  <c r="LA659" i="1"/>
  <c r="LB659" i="1" s="1"/>
  <c r="AS659" i="1"/>
  <c r="AT659" i="1" s="1"/>
  <c r="EK659" i="1"/>
  <c r="EL659" i="1" s="1"/>
  <c r="GE659" i="1"/>
  <c r="GF659" i="1" s="1"/>
  <c r="LO659" i="1"/>
  <c r="LP659" i="1" s="1"/>
  <c r="CY659" i="1"/>
  <c r="CZ659" i="1" s="1"/>
  <c r="FC659" i="1"/>
  <c r="FD659" i="1" s="1"/>
  <c r="LQ659" i="1"/>
  <c r="LR659" i="1" s="1"/>
  <c r="BW659" i="1"/>
  <c r="BX659" i="1" s="1"/>
  <c r="IK659" i="1"/>
  <c r="IL659" i="1" s="1"/>
  <c r="CK659" i="1"/>
  <c r="CL659" i="1" s="1"/>
  <c r="FE659" i="1"/>
  <c r="FF659" i="1" s="1"/>
  <c r="LC659" i="1"/>
  <c r="LD659" i="1" s="1"/>
  <c r="BY659" i="1"/>
  <c r="BZ659" i="1" s="1"/>
  <c r="IE659" i="1"/>
  <c r="IF659" i="1" s="1"/>
  <c r="KM659" i="1"/>
  <c r="KN659" i="1" s="1"/>
  <c r="BC659" i="1"/>
  <c r="BD659" i="1" s="1"/>
  <c r="CM659" i="1"/>
  <c r="CN659" i="1" s="1"/>
  <c r="FU659" i="1"/>
  <c r="FV659" i="1" s="1"/>
  <c r="DC659" i="1"/>
  <c r="DD659" i="1" s="1"/>
  <c r="LG659" i="1"/>
  <c r="LH659" i="1" s="1"/>
  <c r="BS659" i="1"/>
  <c r="BT659" i="1" s="1"/>
  <c r="HK659" i="1"/>
  <c r="HL659" i="1" s="1"/>
  <c r="BM659" i="1"/>
  <c r="BN659" i="1" s="1"/>
  <c r="IA659" i="1"/>
  <c r="IB659" i="1" s="1"/>
  <c r="CA659" i="1"/>
  <c r="CB659" i="1" s="1"/>
  <c r="BK659" i="1"/>
  <c r="BL659" i="1" s="1"/>
  <c r="IC659" i="1"/>
  <c r="ID659" i="1" s="1"/>
  <c r="EU659" i="1"/>
  <c r="EV659" i="1" s="1"/>
  <c r="CW659" i="1"/>
  <c r="CX659" i="1" s="1"/>
  <c r="CC659" i="1"/>
  <c r="CD659" i="1" s="1"/>
  <c r="IQ659" i="1"/>
  <c r="IR659" i="1" s="1"/>
  <c r="KU659" i="1"/>
  <c r="KV659" i="1" s="1"/>
  <c r="FK659" i="1"/>
  <c r="FL659" i="1" s="1"/>
  <c r="HO659" i="1"/>
  <c r="HP659" i="1" s="1"/>
  <c r="CE659" i="1"/>
  <c r="CF659" i="1" s="1"/>
  <c r="EI659" i="1"/>
  <c r="EJ659" i="1" s="1"/>
  <c r="KW659" i="1"/>
  <c r="KX659" i="1" s="1"/>
  <c r="EW659" i="1"/>
  <c r="EX659" i="1" s="1"/>
  <c r="HM659" i="1"/>
  <c r="HN659" i="1" s="1"/>
  <c r="BQ659" i="1"/>
  <c r="BR659" i="1" s="1"/>
  <c r="HQ659" i="1"/>
  <c r="HR659" i="1" s="1"/>
  <c r="CU659" i="1"/>
  <c r="CV659" i="1" s="1"/>
  <c r="EY659" i="1"/>
  <c r="EZ659" i="1" s="1"/>
  <c r="JA659" i="1"/>
  <c r="JB659" i="1" s="1"/>
  <c r="KY659" i="1"/>
  <c r="KZ659" i="1" s="1"/>
  <c r="HY659" i="1"/>
  <c r="HZ659" i="1" s="1"/>
  <c r="IG659" i="1"/>
  <c r="IH659" i="1" s="1"/>
  <c r="HU659" i="1"/>
  <c r="HV659" i="1" s="1"/>
  <c r="HE659" i="1"/>
  <c r="HF659" i="1" s="1"/>
  <c r="HS659" i="1"/>
  <c r="HT659" i="1" s="1"/>
  <c r="DY659" i="1"/>
  <c r="DZ659" i="1" s="1"/>
  <c r="BU659" i="1"/>
  <c r="BV659" i="1" s="1"/>
  <c r="EM659" i="1"/>
  <c r="EN659" i="1" s="1"/>
  <c r="HG659" i="1"/>
  <c r="HH659" i="1" s="1"/>
  <c r="KG659" i="1"/>
  <c r="KH659" i="1" s="1"/>
  <c r="EA659" i="1"/>
  <c r="EB659" i="1" s="1"/>
  <c r="FS659" i="1"/>
  <c r="FT659" i="1" s="1"/>
  <c r="EO659" i="1"/>
  <c r="EP659" i="1" s="1"/>
  <c r="AU659" i="1"/>
  <c r="AV659" i="1" s="1"/>
  <c r="BI659" i="1"/>
  <c r="HW659" i="1"/>
  <c r="HX659" i="1" s="1"/>
  <c r="KA659" i="1"/>
  <c r="KB659" i="1" s="1"/>
  <c r="GC659" i="1"/>
  <c r="GD659" i="1" s="1"/>
  <c r="GU659" i="1"/>
  <c r="GV659" i="1" s="1"/>
  <c r="EQ659" i="1"/>
  <c r="ER659" i="1" s="1"/>
  <c r="DO659" i="1"/>
  <c r="DP659" i="1" s="1"/>
  <c r="KC659" i="1"/>
  <c r="KD659" i="1" s="1"/>
  <c r="EC659" i="1"/>
  <c r="ED659" i="1" s="1"/>
  <c r="GW659" i="1"/>
  <c r="GX659" i="1" s="1"/>
  <c r="LU659" i="1"/>
  <c r="LV659" i="1" s="1"/>
  <c r="FO659" i="1"/>
  <c r="FP659" i="1" s="1"/>
  <c r="CO659" i="1"/>
  <c r="CP659" i="1" s="1"/>
  <c r="DG659" i="1"/>
  <c r="DH659" i="1" s="1"/>
  <c r="KI659" i="1"/>
  <c r="KJ659" i="1" s="1"/>
  <c r="DA659" i="1"/>
  <c r="DB659" i="1" s="1"/>
  <c r="JO659" i="1"/>
  <c r="JP659" i="1" s="1"/>
  <c r="LS659" i="1"/>
  <c r="LT659" i="1" s="1"/>
  <c r="GI659" i="1"/>
  <c r="GJ659" i="1" s="1"/>
  <c r="II659" i="1"/>
  <c r="IJ659" i="1" s="1"/>
  <c r="IU659" i="1"/>
  <c r="IV659" i="1" s="1"/>
  <c r="JI659" i="1"/>
  <c r="JJ659" i="1" s="1"/>
  <c r="KS659" i="1"/>
  <c r="KT659" i="1" s="1"/>
  <c r="JM659" i="1"/>
  <c r="JN659" i="1" s="1"/>
  <c r="KQ659" i="1"/>
  <c r="KR659" i="1" s="1"/>
  <c r="HI659" i="1"/>
  <c r="HJ659" i="1" s="1"/>
  <c r="GG659" i="1"/>
  <c r="GH659" i="1" s="1"/>
  <c r="AW659" i="1"/>
  <c r="AX659" i="1" s="1"/>
  <c r="BS1078" i="1"/>
  <c r="BT1078" i="1" s="1"/>
  <c r="LY1078" i="1"/>
  <c r="LZ1078" i="1" s="1"/>
  <c r="KI1078" i="1"/>
  <c r="KJ1078" i="1" s="1"/>
  <c r="IS1078" i="1"/>
  <c r="IT1078" i="1" s="1"/>
  <c r="HC1078" i="1"/>
  <c r="HD1078" i="1" s="1"/>
  <c r="FM1078" i="1"/>
  <c r="FN1078" i="1" s="1"/>
  <c r="DW1078" i="1"/>
  <c r="DX1078" i="1" s="1"/>
  <c r="CG1078" i="1"/>
  <c r="CH1078" i="1" s="1"/>
  <c r="AQ1078" i="1"/>
  <c r="AR1078" i="1" s="1"/>
  <c r="EA1078" i="1"/>
  <c r="EB1078" i="1" s="1"/>
  <c r="JI1078" i="1"/>
  <c r="JJ1078" i="1" s="1"/>
  <c r="JC1078" i="1"/>
  <c r="JD1078" i="1" s="1"/>
  <c r="AK1078" i="1"/>
  <c r="AL1078" i="1" s="1"/>
  <c r="KS1078" i="1"/>
  <c r="KT1078" i="1" s="1"/>
  <c r="CW1078" i="1"/>
  <c r="CX1078" i="1" s="1"/>
  <c r="LI1078" i="1"/>
  <c r="LJ1078" i="1" s="1"/>
  <c r="LO1078" i="1"/>
  <c r="LP1078" i="1" s="1"/>
  <c r="CQ1078" i="1"/>
  <c r="CR1078" i="1" s="1"/>
  <c r="II1078" i="1"/>
  <c r="IJ1078" i="1" s="1"/>
  <c r="EW1078" i="1"/>
  <c r="EX1078" i="1" s="1"/>
  <c r="FC1078" i="1"/>
  <c r="FD1078" i="1" s="1"/>
  <c r="HG1078" i="1"/>
  <c r="HH1078" i="1" s="1"/>
  <c r="BW1078" i="1"/>
  <c r="BX1078" i="1" s="1"/>
  <c r="ME1078" i="1"/>
  <c r="MF1078" i="1" s="1"/>
  <c r="KO1078" i="1"/>
  <c r="KP1078" i="1" s="1"/>
  <c r="IY1078" i="1"/>
  <c r="IZ1078" i="1" s="1"/>
  <c r="HI1078" i="1"/>
  <c r="HJ1078" i="1" s="1"/>
  <c r="FS1078" i="1"/>
  <c r="FT1078" i="1" s="1"/>
  <c r="EC1078" i="1"/>
  <c r="ED1078" i="1" s="1"/>
  <c r="CM1078" i="1"/>
  <c r="CN1078" i="1" s="1"/>
  <c r="AW1078" i="1"/>
  <c r="AX1078" i="1" s="1"/>
  <c r="LE1078" i="1"/>
  <c r="LF1078" i="1" s="1"/>
  <c r="GS1078" i="1"/>
  <c r="GT1078" i="1" s="1"/>
  <c r="HY1078" i="1"/>
  <c r="HZ1078" i="1" s="1"/>
  <c r="AU1078" i="1"/>
  <c r="AV1078" i="1" s="1"/>
  <c r="ES1078" i="1"/>
  <c r="ET1078" i="1" s="1"/>
  <c r="IQ1078" i="1"/>
  <c r="IR1078" i="1" s="1"/>
  <c r="BM1078" i="1"/>
  <c r="BN1078" i="1" s="1"/>
  <c r="GC1078" i="1"/>
  <c r="GD1078" i="1" s="1"/>
  <c r="DM1078" i="1"/>
  <c r="DN1078" i="1" s="1"/>
  <c r="FI1078" i="1"/>
  <c r="FJ1078" i="1" s="1"/>
  <c r="GY1078" i="1"/>
  <c r="GZ1078" i="1" s="1"/>
  <c r="HE1078" i="1"/>
  <c r="HF1078" i="1" s="1"/>
  <c r="DS1078" i="1"/>
  <c r="DT1078" i="1" s="1"/>
  <c r="CE1078" i="1"/>
  <c r="CF1078" i="1" s="1"/>
  <c r="AM1078" i="1"/>
  <c r="AN1078" i="1" s="1"/>
  <c r="KU1078" i="1"/>
  <c r="KV1078" i="1" s="1"/>
  <c r="JE1078" i="1"/>
  <c r="JF1078" i="1" s="1"/>
  <c r="HO1078" i="1"/>
  <c r="HP1078" i="1" s="1"/>
  <c r="FY1078" i="1"/>
  <c r="FZ1078" i="1" s="1"/>
  <c r="EI1078" i="1"/>
  <c r="EJ1078" i="1" s="1"/>
  <c r="CS1078" i="1"/>
  <c r="CT1078" i="1" s="1"/>
  <c r="BC1078" i="1"/>
  <c r="BD1078" i="1" s="1"/>
  <c r="GU1078" i="1"/>
  <c r="GV1078" i="1" s="1"/>
  <c r="JU1078" i="1"/>
  <c r="JV1078" i="1" s="1"/>
  <c r="LW1078" i="1"/>
  <c r="LX1078" i="1" s="1"/>
  <c r="GO1078" i="1"/>
  <c r="GP1078" i="1" s="1"/>
  <c r="GG1078" i="1"/>
  <c r="GH1078" i="1" s="1"/>
  <c r="DI1078" i="1"/>
  <c r="DJ1078" i="1" s="1"/>
  <c r="AI1078" i="1"/>
  <c r="MA1078" i="1"/>
  <c r="MB1078" i="1" s="1"/>
  <c r="FK1078" i="1"/>
  <c r="FL1078" i="1" s="1"/>
  <c r="IU1078" i="1"/>
  <c r="IV1078" i="1" s="1"/>
  <c r="HQ1078" i="1"/>
  <c r="HR1078" i="1" s="1"/>
  <c r="DA1078" i="1"/>
  <c r="DB1078" i="1" s="1"/>
  <c r="KE1078" i="1"/>
  <c r="KF1078" i="1" s="1"/>
  <c r="CI1078" i="1"/>
  <c r="CJ1078" i="1" s="1"/>
  <c r="KA1078" i="1"/>
  <c r="KB1078" i="1" s="1"/>
  <c r="LA1078" i="1"/>
  <c r="LB1078" i="1" s="1"/>
  <c r="JK1078" i="1"/>
  <c r="JL1078" i="1" s="1"/>
  <c r="HU1078" i="1"/>
  <c r="HV1078" i="1" s="1"/>
  <c r="GE1078" i="1"/>
  <c r="GF1078" i="1" s="1"/>
  <c r="EO1078" i="1"/>
  <c r="EP1078" i="1" s="1"/>
  <c r="CY1078" i="1"/>
  <c r="CZ1078" i="1" s="1"/>
  <c r="BI1078" i="1"/>
  <c r="LQ1078" i="1"/>
  <c r="LR1078" i="1" s="1"/>
  <c r="JM1078" i="1"/>
  <c r="JN1078" i="1" s="1"/>
  <c r="IK1078" i="1"/>
  <c r="IL1078" i="1" s="1"/>
  <c r="DO1078" i="1"/>
  <c r="DP1078" i="1" s="1"/>
  <c r="FE1078" i="1"/>
  <c r="FF1078" i="1" s="1"/>
  <c r="LK1078" i="1"/>
  <c r="LL1078" i="1" s="1"/>
  <c r="BY1078" i="1"/>
  <c r="BZ1078" i="1" s="1"/>
  <c r="FU1078" i="1"/>
  <c r="FV1078" i="1" s="1"/>
  <c r="KQ1078" i="1"/>
  <c r="KR1078" i="1" s="1"/>
  <c r="IC1078" i="1"/>
  <c r="ID1078" i="1" s="1"/>
  <c r="HK1078" i="1"/>
  <c r="HL1078" i="1" s="1"/>
  <c r="JY1078" i="1"/>
  <c r="JZ1078" i="1" s="1"/>
  <c r="EE1078" i="1"/>
  <c r="EF1078" i="1" s="1"/>
  <c r="EM1078" i="1"/>
  <c r="EN1078" i="1" s="1"/>
  <c r="AY1078" i="1"/>
  <c r="FO1078" i="1"/>
  <c r="FP1078" i="1" s="1"/>
  <c r="HS1078" i="1"/>
  <c r="HT1078" i="1" s="1"/>
  <c r="IA1078" i="1"/>
  <c r="IB1078" i="1" s="1"/>
  <c r="GK1078" i="1"/>
  <c r="GL1078" i="1" s="1"/>
  <c r="EU1078" i="1"/>
  <c r="EV1078" i="1" s="1"/>
  <c r="DE1078" i="1"/>
  <c r="DF1078" i="1" s="1"/>
  <c r="BO1078" i="1"/>
  <c r="BP1078" i="1" s="1"/>
  <c r="JO1078" i="1"/>
  <c r="JP1078" i="1" s="1"/>
  <c r="KG1078" i="1"/>
  <c r="KH1078" i="1" s="1"/>
  <c r="BE1078" i="1"/>
  <c r="BF1078" i="1" s="1"/>
  <c r="HA1078" i="1"/>
  <c r="HB1078" i="1" s="1"/>
  <c r="JA1078" i="1"/>
  <c r="JB1078" i="1" s="1"/>
  <c r="DU1078" i="1"/>
  <c r="DV1078" i="1" s="1"/>
  <c r="DC1078" i="1"/>
  <c r="DD1078" i="1" s="1"/>
  <c r="AO1078" i="1"/>
  <c r="AP1078" i="1" s="1"/>
  <c r="IE1078" i="1"/>
  <c r="IF1078" i="1" s="1"/>
  <c r="JG1078" i="1"/>
  <c r="JH1078" i="1" s="1"/>
  <c r="KK1078" i="1"/>
  <c r="KL1078" i="1" s="1"/>
  <c r="GA1078" i="1"/>
  <c r="GB1078" i="1" s="1"/>
  <c r="BQ1078" i="1"/>
  <c r="BR1078" i="1" s="1"/>
  <c r="CU1078" i="1"/>
  <c r="CV1078" i="1" s="1"/>
  <c r="KM1078" i="1"/>
  <c r="KN1078" i="1" s="1"/>
  <c r="LM1078" i="1"/>
  <c r="LN1078" i="1" s="1"/>
  <c r="JW1078" i="1"/>
  <c r="JX1078" i="1" s="1"/>
  <c r="IG1078" i="1"/>
  <c r="IH1078" i="1" s="1"/>
  <c r="GQ1078" i="1"/>
  <c r="GR1078" i="1" s="1"/>
  <c r="LG1078" i="1"/>
  <c r="LH1078" i="1" s="1"/>
  <c r="JQ1078" i="1"/>
  <c r="JR1078" i="1" s="1"/>
  <c r="BU1078" i="1"/>
  <c r="BV1078" i="1" s="1"/>
  <c r="MC1078" i="1"/>
  <c r="MD1078" i="1" s="1"/>
  <c r="BG1078" i="1"/>
  <c r="BH1078" i="1" s="1"/>
  <c r="IW1078" i="1"/>
  <c r="IX1078" i="1" s="1"/>
  <c r="GI1078" i="1"/>
  <c r="GJ1078" i="1" s="1"/>
  <c r="FQ1078" i="1"/>
  <c r="FR1078" i="1" s="1"/>
  <c r="AS1078" i="1"/>
  <c r="AT1078" i="1" s="1"/>
  <c r="CK1078" i="1"/>
  <c r="CL1078" i="1" s="1"/>
  <c r="IO1078" i="1"/>
  <c r="IP1078" i="1" s="1"/>
  <c r="LC1078" i="1"/>
  <c r="LD1078" i="1" s="1"/>
  <c r="KW1078" i="1"/>
  <c r="KX1078" i="1" s="1"/>
  <c r="HW1078" i="1"/>
  <c r="HX1078" i="1" s="1"/>
  <c r="CC1078" i="1"/>
  <c r="CD1078" i="1" s="1"/>
  <c r="EQ1078" i="1"/>
  <c r="ER1078" i="1" s="1"/>
  <c r="EY1078" i="1"/>
  <c r="EZ1078" i="1" s="1"/>
  <c r="BK1078" i="1"/>
  <c r="BL1078" i="1" s="1"/>
  <c r="LS1078" i="1"/>
  <c r="LT1078" i="1" s="1"/>
  <c r="KC1078" i="1"/>
  <c r="KD1078" i="1" s="1"/>
  <c r="IM1078" i="1"/>
  <c r="IN1078" i="1" s="1"/>
  <c r="GW1078" i="1"/>
  <c r="GX1078" i="1" s="1"/>
  <c r="FG1078" i="1"/>
  <c r="FH1078" i="1" s="1"/>
  <c r="DQ1078" i="1"/>
  <c r="DR1078" i="1" s="1"/>
  <c r="CA1078" i="1"/>
  <c r="CB1078" i="1" s="1"/>
  <c r="DK1078" i="1"/>
  <c r="DL1078" i="1" s="1"/>
  <c r="FA1078" i="1"/>
  <c r="FB1078" i="1" s="1"/>
  <c r="DY1078" i="1"/>
  <c r="DZ1078" i="1" s="1"/>
  <c r="HM1078" i="1"/>
  <c r="HN1078" i="1" s="1"/>
  <c r="LU1078" i="1"/>
  <c r="LV1078" i="1" s="1"/>
  <c r="EG1078" i="1"/>
  <c r="EH1078" i="1" s="1"/>
  <c r="FW1078" i="1"/>
  <c r="FX1078" i="1" s="1"/>
  <c r="BA1078" i="1"/>
  <c r="BB1078" i="1" s="1"/>
  <c r="KY1078" i="1"/>
  <c r="KZ1078" i="1" s="1"/>
  <c r="JS1078" i="1"/>
  <c r="JT1078" i="1" s="1"/>
  <c r="CO1078" i="1"/>
  <c r="CP1078" i="1" s="1"/>
  <c r="GM1078" i="1"/>
  <c r="GN1078" i="1" s="1"/>
  <c r="EK1078" i="1"/>
  <c r="EL1078" i="1" s="1"/>
  <c r="DG1078" i="1"/>
  <c r="DH1078" i="1" s="1"/>
  <c r="LE1247" i="1"/>
  <c r="LF1247" i="1" s="1"/>
  <c r="KA1247" i="1"/>
  <c r="KB1247" i="1" s="1"/>
  <c r="HY1247" i="1"/>
  <c r="HZ1247" i="1" s="1"/>
  <c r="JY1247" i="1"/>
  <c r="JZ1247" i="1" s="1"/>
  <c r="FS1247" i="1"/>
  <c r="FT1247" i="1" s="1"/>
  <c r="DC1247" i="1"/>
  <c r="DD1247" i="1" s="1"/>
  <c r="JU1247" i="1"/>
  <c r="JV1247" i="1" s="1"/>
  <c r="LU1247" i="1"/>
  <c r="LV1247" i="1" s="1"/>
  <c r="BW1247" i="1"/>
  <c r="BX1247" i="1" s="1"/>
  <c r="EY1247" i="1"/>
  <c r="EZ1247" i="1" s="1"/>
  <c r="KK1247" i="1"/>
  <c r="KL1247" i="1" s="1"/>
  <c r="BS1247" i="1"/>
  <c r="BT1247" i="1" s="1"/>
  <c r="DS1247" i="1"/>
  <c r="DT1247" i="1" s="1"/>
  <c r="JI1247" i="1"/>
  <c r="JJ1247" i="1" s="1"/>
  <c r="BG1247" i="1"/>
  <c r="BH1247" i="1" s="1"/>
  <c r="CM1247" i="1"/>
  <c r="CN1247" i="1" s="1"/>
  <c r="FO1247" i="1"/>
  <c r="FP1247" i="1" s="1"/>
  <c r="HO1247" i="1"/>
  <c r="HP1247" i="1" s="1"/>
  <c r="LM1247" i="1"/>
  <c r="LN1247" i="1" s="1"/>
  <c r="AO1247" i="1"/>
  <c r="AP1247" i="1" s="1"/>
  <c r="GI1247" i="1"/>
  <c r="GJ1247" i="1" s="1"/>
  <c r="JK1247" i="1"/>
  <c r="JL1247" i="1" s="1"/>
  <c r="LK1247" i="1"/>
  <c r="LL1247" i="1" s="1"/>
  <c r="GE1247" i="1"/>
  <c r="GF1247" i="1" s="1"/>
  <c r="IE1247" i="1"/>
  <c r="IF1247" i="1" s="1"/>
  <c r="IK1247" i="1"/>
  <c r="IL1247" i="1" s="1"/>
  <c r="BI1247" i="1"/>
  <c r="GY1247" i="1"/>
  <c r="GZ1247" i="1" s="1"/>
  <c r="FK1247" i="1"/>
  <c r="FL1247" i="1" s="1"/>
  <c r="MA1247" i="1"/>
  <c r="MB1247" i="1" s="1"/>
  <c r="BC1247" i="1"/>
  <c r="BD1247" i="1" s="1"/>
  <c r="IU1247" i="1"/>
  <c r="IV1247" i="1" s="1"/>
  <c r="KU1247" i="1"/>
  <c r="KV1247" i="1" s="1"/>
  <c r="BY1247" i="1"/>
  <c r="BZ1247" i="1" s="1"/>
  <c r="DY1247" i="1"/>
  <c r="DZ1247" i="1" s="1"/>
  <c r="KQ1247" i="1"/>
  <c r="KR1247" i="1" s="1"/>
  <c r="AS1247" i="1"/>
  <c r="AT1247" i="1" s="1"/>
  <c r="JM1247" i="1"/>
  <c r="JN1247" i="1" s="1"/>
  <c r="FU1247" i="1"/>
  <c r="FV1247" i="1" s="1"/>
  <c r="HU1247" i="1"/>
  <c r="HV1247" i="1" s="1"/>
  <c r="CO1247" i="1"/>
  <c r="CP1247" i="1" s="1"/>
  <c r="EO1247" i="1"/>
  <c r="EP1247" i="1" s="1"/>
  <c r="KE1247" i="1"/>
  <c r="KF1247" i="1" s="1"/>
  <c r="JQ1247" i="1"/>
  <c r="JR1247" i="1" s="1"/>
  <c r="DI1247" i="1"/>
  <c r="DJ1247" i="1" s="1"/>
  <c r="GK1247" i="1"/>
  <c r="GL1247" i="1" s="1"/>
  <c r="BQ1247" i="1"/>
  <c r="BR1247" i="1" s="1"/>
  <c r="CC1247" i="1"/>
  <c r="CD1247" i="1" s="1"/>
  <c r="FE1247" i="1"/>
  <c r="FF1247" i="1" s="1"/>
  <c r="HE1247" i="1"/>
  <c r="HF1247" i="1" s="1"/>
  <c r="KG1247" i="1"/>
  <c r="KH1247" i="1" s="1"/>
  <c r="AI1247" i="1"/>
  <c r="HA1247" i="1"/>
  <c r="HB1247" i="1" s="1"/>
  <c r="JA1247" i="1"/>
  <c r="JB1247" i="1" s="1"/>
  <c r="LA1247" i="1"/>
  <c r="LB1247" i="1" s="1"/>
  <c r="LY1247" i="1"/>
  <c r="LZ1247" i="1" s="1"/>
  <c r="EE1247" i="1"/>
  <c r="EF1247" i="1" s="1"/>
  <c r="KW1247" i="1"/>
  <c r="KX1247" i="1" s="1"/>
  <c r="AY1247" i="1"/>
  <c r="GO1247" i="1"/>
  <c r="GP1247" i="1" s="1"/>
  <c r="GA1247" i="1"/>
  <c r="GB1247" i="1" s="1"/>
  <c r="EI1247" i="1"/>
  <c r="EJ1247" i="1" s="1"/>
  <c r="CU1247" i="1"/>
  <c r="CV1247" i="1" s="1"/>
  <c r="EU1247" i="1"/>
  <c r="EV1247" i="1" s="1"/>
  <c r="JO1247" i="1"/>
  <c r="JP1247" i="1" s="1"/>
  <c r="BO1247" i="1"/>
  <c r="BP1247" i="1" s="1"/>
  <c r="DO1247" i="1"/>
  <c r="DP1247" i="1" s="1"/>
  <c r="GQ1247" i="1"/>
  <c r="GR1247" i="1" s="1"/>
  <c r="IQ1247" i="1"/>
  <c r="IR1247" i="1" s="1"/>
  <c r="DK1247" i="1"/>
  <c r="DL1247" i="1" s="1"/>
  <c r="GU1247" i="1"/>
  <c r="GV1247" i="1" s="1"/>
  <c r="EA1247" i="1"/>
  <c r="EB1247" i="1" s="1"/>
  <c r="KM1247" i="1"/>
  <c r="KN1247" i="1" s="1"/>
  <c r="IS1247" i="1"/>
  <c r="IT1247" i="1" s="1"/>
  <c r="HG1247" i="1"/>
  <c r="HH1247" i="1" s="1"/>
  <c r="JG1247" i="1"/>
  <c r="JH1247" i="1" s="1"/>
  <c r="CY1247" i="1"/>
  <c r="CZ1247" i="1" s="1"/>
  <c r="FC1247" i="1"/>
  <c r="FD1247" i="1" s="1"/>
  <c r="IA1247" i="1"/>
  <c r="IB1247" i="1" s="1"/>
  <c r="LQ1247" i="1"/>
  <c r="LR1247" i="1" s="1"/>
  <c r="BE1247" i="1"/>
  <c r="BF1247" i="1" s="1"/>
  <c r="EW1247" i="1"/>
  <c r="EX1247" i="1" s="1"/>
  <c r="JW1247" i="1"/>
  <c r="JX1247" i="1" s="1"/>
  <c r="LW1247" i="1"/>
  <c r="LX1247" i="1" s="1"/>
  <c r="DA1247" i="1"/>
  <c r="DB1247" i="1" s="1"/>
  <c r="FA1247" i="1"/>
  <c r="FB1247" i="1" s="1"/>
  <c r="LS1247" i="1"/>
  <c r="LT1247" i="1" s="1"/>
  <c r="BU1247" i="1"/>
  <c r="BV1247" i="1" s="1"/>
  <c r="HK1247" i="1"/>
  <c r="HL1247" i="1" s="1"/>
  <c r="GW1247" i="1"/>
  <c r="GX1247" i="1" s="1"/>
  <c r="KO1247" i="1"/>
  <c r="KP1247" i="1" s="1"/>
  <c r="DQ1247" i="1"/>
  <c r="DR1247" i="1" s="1"/>
  <c r="FQ1247" i="1"/>
  <c r="FR1247" i="1" s="1"/>
  <c r="LG1247" i="1"/>
  <c r="LH1247" i="1" s="1"/>
  <c r="CK1247" i="1"/>
  <c r="CL1247" i="1" s="1"/>
  <c r="EK1247" i="1"/>
  <c r="EL1247" i="1" s="1"/>
  <c r="HM1247" i="1"/>
  <c r="HN1247" i="1" s="1"/>
  <c r="HW1247" i="1"/>
  <c r="HX1247" i="1" s="1"/>
  <c r="EG1247" i="1"/>
  <c r="EH1247" i="1" s="1"/>
  <c r="IY1247" i="1"/>
  <c r="IZ1247" i="1" s="1"/>
  <c r="IG1247" i="1"/>
  <c r="IH1247" i="1" s="1"/>
  <c r="LI1247" i="1"/>
  <c r="LJ1247" i="1" s="1"/>
  <c r="BK1247" i="1"/>
  <c r="BL1247" i="1" s="1"/>
  <c r="IC1247" i="1"/>
  <c r="ID1247" i="1" s="1"/>
  <c r="KC1247" i="1"/>
  <c r="KD1247" i="1" s="1"/>
  <c r="DU1247" i="1"/>
  <c r="DV1247" i="1" s="1"/>
  <c r="GG1247" i="1"/>
  <c r="GH1247" i="1" s="1"/>
  <c r="IW1247" i="1"/>
  <c r="IX1247" i="1" s="1"/>
  <c r="CS1247" i="1"/>
  <c r="CT1247" i="1" s="1"/>
  <c r="CA1247" i="1"/>
  <c r="CB1247" i="1" s="1"/>
  <c r="HQ1247" i="1"/>
  <c r="HR1247" i="1" s="1"/>
  <c r="KS1247" i="1"/>
  <c r="KT1247" i="1" s="1"/>
  <c r="AU1247" i="1"/>
  <c r="AV1247" i="1" s="1"/>
  <c r="DW1247" i="1"/>
  <c r="DX1247" i="1" s="1"/>
  <c r="FW1247" i="1"/>
  <c r="FX1247" i="1" s="1"/>
  <c r="AQ1247" i="1"/>
  <c r="AR1247" i="1" s="1"/>
  <c r="CQ1247" i="1"/>
  <c r="CR1247" i="1" s="1"/>
  <c r="EQ1247" i="1"/>
  <c r="ER1247" i="1" s="1"/>
  <c r="HS1247" i="1"/>
  <c r="HT1247" i="1" s="1"/>
  <c r="ME1247" i="1"/>
  <c r="MF1247" i="1" s="1"/>
  <c r="EM1247" i="1"/>
  <c r="EN1247" i="1" s="1"/>
  <c r="GM1247" i="1"/>
  <c r="GN1247" i="1" s="1"/>
  <c r="MC1247" i="1"/>
  <c r="MD1247" i="1" s="1"/>
  <c r="DE1247" i="1"/>
  <c r="DF1247" i="1" s="1"/>
  <c r="FG1247" i="1"/>
  <c r="FH1247" i="1" s="1"/>
  <c r="II1247" i="1"/>
  <c r="IJ1247" i="1" s="1"/>
  <c r="KI1247" i="1"/>
  <c r="KJ1247" i="1" s="1"/>
  <c r="AK1247" i="1"/>
  <c r="AL1247" i="1" s="1"/>
  <c r="HC1247" i="1"/>
  <c r="HD1247" i="1" s="1"/>
  <c r="JC1247" i="1"/>
  <c r="JD1247" i="1" s="1"/>
  <c r="FY1247" i="1"/>
  <c r="FZ1247" i="1" s="1"/>
  <c r="CG1247" i="1"/>
  <c r="CH1247" i="1" s="1"/>
  <c r="LC1247" i="1"/>
  <c r="LD1247" i="1" s="1"/>
  <c r="KY1247" i="1"/>
  <c r="KZ1247" i="1" s="1"/>
  <c r="CI1247" i="1"/>
  <c r="CJ1247" i="1" s="1"/>
  <c r="EC1247" i="1"/>
  <c r="ED1247" i="1" s="1"/>
  <c r="JS1247" i="1"/>
  <c r="JT1247" i="1" s="1"/>
  <c r="AW1247" i="1"/>
  <c r="AX1247" i="1" s="1"/>
  <c r="CW1247" i="1"/>
  <c r="CX1247" i="1" s="1"/>
  <c r="IM1247" i="1"/>
  <c r="IN1247" i="1" s="1"/>
  <c r="LO1247" i="1"/>
  <c r="LP1247" i="1" s="1"/>
  <c r="DG1247" i="1"/>
  <c r="DH1247" i="1" s="1"/>
  <c r="ES1247" i="1"/>
  <c r="ET1247" i="1" s="1"/>
  <c r="GS1247" i="1"/>
  <c r="GT1247" i="1" s="1"/>
  <c r="BM1247" i="1"/>
  <c r="BN1247" i="1" s="1"/>
  <c r="DM1247" i="1"/>
  <c r="DN1247" i="1" s="1"/>
  <c r="FM1247" i="1"/>
  <c r="FN1247" i="1" s="1"/>
  <c r="IO1247" i="1"/>
  <c r="IP1247" i="1" s="1"/>
  <c r="CE1247" i="1"/>
  <c r="CF1247" i="1" s="1"/>
  <c r="FI1247" i="1"/>
  <c r="FJ1247" i="1" s="1"/>
  <c r="HI1247" i="1"/>
  <c r="HJ1247" i="1" s="1"/>
  <c r="BA1247" i="1"/>
  <c r="BB1247" i="1" s="1"/>
  <c r="AM1247" i="1"/>
  <c r="AN1247" i="1" s="1"/>
  <c r="GC1247" i="1"/>
  <c r="GD1247" i="1" s="1"/>
  <c r="JE1247" i="1"/>
  <c r="JF1247" i="1" s="1"/>
  <c r="AB749" i="1"/>
  <c r="AB945" i="1"/>
  <c r="DI284" i="1"/>
  <c r="DJ284" i="1" s="1"/>
  <c r="BO284" i="1"/>
  <c r="BP284" i="1" s="1"/>
  <c r="EO284" i="1"/>
  <c r="EP284" i="1" s="1"/>
  <c r="CY284" i="1"/>
  <c r="CZ284" i="1" s="1"/>
  <c r="LW284" i="1"/>
  <c r="LX284" i="1" s="1"/>
  <c r="AU284" i="1"/>
  <c r="AV284" i="1" s="1"/>
  <c r="FO284" i="1"/>
  <c r="FP284" i="1" s="1"/>
  <c r="DY284" i="1"/>
  <c r="DZ284" i="1" s="1"/>
  <c r="HW284" i="1"/>
  <c r="HX284" i="1" s="1"/>
  <c r="AS284" i="1"/>
  <c r="AT284" i="1" s="1"/>
  <c r="LA284" i="1"/>
  <c r="LB284" i="1" s="1"/>
  <c r="DA284" i="1"/>
  <c r="DB284" i="1" s="1"/>
  <c r="BK284" i="1"/>
  <c r="BL284" i="1" s="1"/>
  <c r="JW284" i="1"/>
  <c r="JX284" i="1" s="1"/>
  <c r="KC284" i="1"/>
  <c r="KD284" i="1" s="1"/>
  <c r="KU284" i="1"/>
  <c r="KV284" i="1" s="1"/>
  <c r="BI284" i="1"/>
  <c r="HA284" i="1"/>
  <c r="HB284" i="1" s="1"/>
  <c r="DQ284" i="1"/>
  <c r="DR284" i="1" s="1"/>
  <c r="IK284" i="1"/>
  <c r="IL284" i="1" s="1"/>
  <c r="IU284" i="1"/>
  <c r="IV284" i="1" s="1"/>
  <c r="KS284" i="1"/>
  <c r="KT284" i="1" s="1"/>
  <c r="DO284" i="1"/>
  <c r="DP284" i="1" s="1"/>
  <c r="HU284" i="1"/>
  <c r="HV284" i="1" s="1"/>
  <c r="FW284" i="1"/>
  <c r="FX284" i="1" s="1"/>
  <c r="KQ284" i="1"/>
  <c r="KR284" i="1" s="1"/>
  <c r="JA284" i="1"/>
  <c r="JB284" i="1" s="1"/>
  <c r="BA284" i="1"/>
  <c r="BB284" i="1" s="1"/>
  <c r="KG284" i="1"/>
  <c r="KH284" i="1" s="1"/>
  <c r="CS284" i="1"/>
  <c r="CT284" i="1" s="1"/>
  <c r="IC284" i="1"/>
  <c r="ID284" i="1" s="1"/>
  <c r="GM284" i="1"/>
  <c r="GN284" i="1" s="1"/>
  <c r="BC284" i="1"/>
  <c r="BD284" i="1" s="1"/>
  <c r="DG284" i="1"/>
  <c r="DH284" i="1" s="1"/>
  <c r="BQ284" i="1"/>
  <c r="BR284" i="1" s="1"/>
  <c r="GK284" i="1"/>
  <c r="GL284" i="1" s="1"/>
  <c r="BS284" i="1"/>
  <c r="BT284" i="1" s="1"/>
  <c r="IS284" i="1"/>
  <c r="IT284" i="1" s="1"/>
  <c r="HO284" i="1"/>
  <c r="HP284" i="1" s="1"/>
  <c r="DM284" i="1"/>
  <c r="DN284" i="1" s="1"/>
  <c r="DK284" i="1"/>
  <c r="DL284" i="1" s="1"/>
  <c r="IQ284" i="1"/>
  <c r="IR284" i="1" s="1"/>
  <c r="IA284" i="1"/>
  <c r="IB284" i="1" s="1"/>
  <c r="KY284" i="1"/>
  <c r="KZ284" i="1" s="1"/>
  <c r="DU284" i="1"/>
  <c r="DV284" i="1" s="1"/>
  <c r="CE284" i="1"/>
  <c r="CF284" i="1" s="1"/>
  <c r="GC284" i="1"/>
  <c r="GD284" i="1" s="1"/>
  <c r="KW284" i="1"/>
  <c r="KX284" i="1" s="1"/>
  <c r="JG284" i="1"/>
  <c r="JH284" i="1" s="1"/>
  <c r="BG284" i="1"/>
  <c r="BH284" i="1" s="1"/>
  <c r="LO284" i="1"/>
  <c r="LP284" i="1" s="1"/>
  <c r="EK284" i="1"/>
  <c r="EL284" i="1" s="1"/>
  <c r="II284" i="1"/>
  <c r="IJ284" i="1" s="1"/>
  <c r="GS284" i="1"/>
  <c r="GT284" i="1" s="1"/>
  <c r="KK284" i="1"/>
  <c r="KL284" i="1" s="1"/>
  <c r="DC284" i="1"/>
  <c r="DD284" i="1" s="1"/>
  <c r="BW284" i="1"/>
  <c r="BX284" i="1" s="1"/>
  <c r="EU284" i="1"/>
  <c r="EV284" i="1" s="1"/>
  <c r="LI284" i="1"/>
  <c r="LJ284" i="1" s="1"/>
  <c r="FS284" i="1"/>
  <c r="FT284" i="1" s="1"/>
  <c r="BU284" i="1"/>
  <c r="BV284" i="1" s="1"/>
  <c r="DS284" i="1"/>
  <c r="DT284" i="1" s="1"/>
  <c r="EC284" i="1"/>
  <c r="ED284" i="1" s="1"/>
  <c r="IW284" i="1"/>
  <c r="IX284" i="1" s="1"/>
  <c r="HG284" i="1"/>
  <c r="HH284" i="1" s="1"/>
  <c r="LE284" i="1"/>
  <c r="LF284" i="1" s="1"/>
  <c r="EA284" i="1"/>
  <c r="EB284" i="1" s="1"/>
  <c r="CK284" i="1"/>
  <c r="CL284" i="1" s="1"/>
  <c r="GI284" i="1"/>
  <c r="GJ284" i="1" s="1"/>
  <c r="ES284" i="1"/>
  <c r="ET284" i="1" s="1"/>
  <c r="JM284" i="1"/>
  <c r="JN284" i="1" s="1"/>
  <c r="BM284" i="1"/>
  <c r="BN284" i="1" s="1"/>
  <c r="LU284" i="1"/>
  <c r="LV284" i="1" s="1"/>
  <c r="EQ284" i="1"/>
  <c r="ER284" i="1" s="1"/>
  <c r="EG284" i="1"/>
  <c r="EH284" i="1" s="1"/>
  <c r="GY284" i="1"/>
  <c r="GZ284" i="1" s="1"/>
  <c r="GQ284" i="1"/>
  <c r="GR284" i="1" s="1"/>
  <c r="GA284" i="1"/>
  <c r="GB284" i="1" s="1"/>
  <c r="CC284" i="1"/>
  <c r="CD284" i="1" s="1"/>
  <c r="GW284" i="1"/>
  <c r="GX284" i="1" s="1"/>
  <c r="EE284" i="1"/>
  <c r="EF284" i="1" s="1"/>
  <c r="FQ284" i="1"/>
  <c r="FR284" i="1" s="1"/>
  <c r="CM284" i="1"/>
  <c r="CN284" i="1" s="1"/>
  <c r="AK284" i="1"/>
  <c r="AL284" i="1" s="1"/>
  <c r="IY284" i="1"/>
  <c r="IZ284" i="1" s="1"/>
  <c r="JC284" i="1"/>
  <c r="JD284" i="1" s="1"/>
  <c r="HM284" i="1"/>
  <c r="HN284" i="1" s="1"/>
  <c r="LK284" i="1"/>
  <c r="LL284" i="1" s="1"/>
  <c r="JU284" i="1"/>
  <c r="JV284" i="1" s="1"/>
  <c r="CQ284" i="1"/>
  <c r="CR284" i="1" s="1"/>
  <c r="GO284" i="1"/>
  <c r="GP284" i="1" s="1"/>
  <c r="EY284" i="1"/>
  <c r="EZ284" i="1" s="1"/>
  <c r="JS284" i="1"/>
  <c r="JT284" i="1" s="1"/>
  <c r="MC284" i="1"/>
  <c r="MD284" i="1" s="1"/>
  <c r="MA284" i="1"/>
  <c r="MB284" i="1" s="1"/>
  <c r="EW284" i="1"/>
  <c r="EX284" i="1" s="1"/>
  <c r="BY284" i="1"/>
  <c r="BZ284" i="1" s="1"/>
  <c r="HE284" i="1"/>
  <c r="HF284" i="1" s="1"/>
  <c r="LY284" i="1"/>
  <c r="LZ284" i="1" s="1"/>
  <c r="FA284" i="1"/>
  <c r="FB284" i="1" s="1"/>
  <c r="CI284" i="1"/>
  <c r="CJ284" i="1" s="1"/>
  <c r="KI284" i="1"/>
  <c r="KJ284" i="1" s="1"/>
  <c r="FM284" i="1"/>
  <c r="FN284" i="1" s="1"/>
  <c r="LG284" i="1"/>
  <c r="LH284" i="1" s="1"/>
  <c r="CG284" i="1"/>
  <c r="CH284" i="1" s="1"/>
  <c r="HC284" i="1"/>
  <c r="HD284" i="1" s="1"/>
  <c r="JO284" i="1"/>
  <c r="JP284" i="1" s="1"/>
  <c r="FU284" i="1"/>
  <c r="FV284" i="1" s="1"/>
  <c r="HS284" i="1"/>
  <c r="HT284" i="1" s="1"/>
  <c r="LQ284" i="1"/>
  <c r="LR284" i="1" s="1"/>
  <c r="KA284" i="1"/>
  <c r="KB284" i="1" s="1"/>
  <c r="CW284" i="1"/>
  <c r="CX284" i="1" s="1"/>
  <c r="GU284" i="1"/>
  <c r="GV284" i="1" s="1"/>
  <c r="FE284" i="1"/>
  <c r="FF284" i="1" s="1"/>
  <c r="JY284" i="1"/>
  <c r="JZ284" i="1" s="1"/>
  <c r="IO284" i="1"/>
  <c r="IP284" i="1" s="1"/>
  <c r="AI284" i="1"/>
  <c r="FC284" i="1"/>
  <c r="FD284" i="1" s="1"/>
  <c r="GG284" i="1"/>
  <c r="GH284" i="1" s="1"/>
  <c r="HK284" i="1"/>
  <c r="HL284" i="1" s="1"/>
  <c r="ME284" i="1"/>
  <c r="MF284" i="1" s="1"/>
  <c r="KO284" i="1"/>
  <c r="KP284" i="1" s="1"/>
  <c r="CO284" i="1"/>
  <c r="CP284" i="1" s="1"/>
  <c r="HI284" i="1"/>
  <c r="HJ284" i="1" s="1"/>
  <c r="EI284" i="1"/>
  <c r="EJ284" i="1" s="1"/>
  <c r="JQ284" i="1"/>
  <c r="JR284" i="1" s="1"/>
  <c r="FG284" i="1"/>
  <c r="FH284" i="1" s="1"/>
  <c r="AW284" i="1"/>
  <c r="AX284" i="1" s="1"/>
  <c r="DW284" i="1"/>
  <c r="DX284" i="1" s="1"/>
  <c r="DE284" i="1"/>
  <c r="DF284" i="1" s="1"/>
  <c r="HY284" i="1"/>
  <c r="HZ284" i="1" s="1"/>
  <c r="GE284" i="1"/>
  <c r="GF284" i="1" s="1"/>
  <c r="JE284" i="1"/>
  <c r="JF284" i="1" s="1"/>
  <c r="LM284" i="1"/>
  <c r="LN284" i="1" s="1"/>
  <c r="EM284" i="1"/>
  <c r="EN284" i="1" s="1"/>
  <c r="FK284" i="1"/>
  <c r="FL284" i="1" s="1"/>
  <c r="KE284" i="1"/>
  <c r="KF284" i="1" s="1"/>
  <c r="AY284" i="1"/>
  <c r="AO284" i="1"/>
  <c r="AP284" i="1" s="1"/>
  <c r="FI284" i="1"/>
  <c r="FJ284" i="1" s="1"/>
  <c r="JK284" i="1"/>
  <c r="JL284" i="1" s="1"/>
  <c r="HQ284" i="1"/>
  <c r="HR284" i="1" s="1"/>
  <c r="AM284" i="1"/>
  <c r="AN284" i="1" s="1"/>
  <c r="LS284" i="1"/>
  <c r="LT284" i="1" s="1"/>
  <c r="CU284" i="1"/>
  <c r="CV284" i="1" s="1"/>
  <c r="BE284" i="1"/>
  <c r="BF284" i="1" s="1"/>
  <c r="FY284" i="1"/>
  <c r="FZ284" i="1" s="1"/>
  <c r="AQ284" i="1"/>
  <c r="AR284" i="1" s="1"/>
  <c r="IG284" i="1"/>
  <c r="IH284" i="1" s="1"/>
  <c r="CA284" i="1"/>
  <c r="CB284" i="1" s="1"/>
  <c r="JI284" i="1"/>
  <c r="JJ284" i="1" s="1"/>
  <c r="IM284" i="1"/>
  <c r="IN284" i="1" s="1"/>
  <c r="IE284" i="1"/>
  <c r="IF284" i="1" s="1"/>
  <c r="LC284" i="1"/>
  <c r="LD284" i="1" s="1"/>
  <c r="KM284" i="1"/>
  <c r="KN284" i="1" s="1"/>
  <c r="P87" i="1"/>
  <c r="AB1620" i="1"/>
  <c r="AB2263" i="1"/>
  <c r="AB1990" i="1"/>
  <c r="FG1491" i="1"/>
  <c r="FH1491" i="1" s="1"/>
  <c r="AO1491" i="1"/>
  <c r="AP1491" i="1" s="1"/>
  <c r="GQ1491" i="1"/>
  <c r="GR1491" i="1" s="1"/>
  <c r="FS1491" i="1"/>
  <c r="FT1491" i="1" s="1"/>
  <c r="BC1491" i="1"/>
  <c r="BD1491" i="1" s="1"/>
  <c r="HQ1491" i="1"/>
  <c r="HR1491" i="1" s="1"/>
  <c r="LI1491" i="1"/>
  <c r="LJ1491" i="1" s="1"/>
  <c r="EK1491" i="1"/>
  <c r="EL1491" i="1" s="1"/>
  <c r="EI1491" i="1"/>
  <c r="EJ1491" i="1" s="1"/>
  <c r="BE1491" i="1"/>
  <c r="BF1491" i="1" s="1"/>
  <c r="LM1491" i="1"/>
  <c r="LN1491" i="1" s="1"/>
  <c r="IG1491" i="1"/>
  <c r="IH1491" i="1" s="1"/>
  <c r="KK1491" i="1"/>
  <c r="KL1491" i="1" s="1"/>
  <c r="JC1491" i="1"/>
  <c r="JD1491" i="1" s="1"/>
  <c r="HM1491" i="1"/>
  <c r="HN1491" i="1" s="1"/>
  <c r="FW1491" i="1"/>
  <c r="FX1491" i="1" s="1"/>
  <c r="EG1491" i="1"/>
  <c r="EH1491" i="1" s="1"/>
  <c r="CQ1491" i="1"/>
  <c r="CR1491" i="1" s="1"/>
  <c r="BA1491" i="1"/>
  <c r="BB1491" i="1" s="1"/>
  <c r="DE1491" i="1"/>
  <c r="DF1491" i="1" s="1"/>
  <c r="JS1491" i="1"/>
  <c r="JT1491" i="1" s="1"/>
  <c r="BM1491" i="1"/>
  <c r="BN1491" i="1" s="1"/>
  <c r="GM1491" i="1"/>
  <c r="GN1491" i="1" s="1"/>
  <c r="EW1491" i="1"/>
  <c r="EX1491" i="1" s="1"/>
  <c r="BQ1491" i="1"/>
  <c r="BR1491" i="1" s="1"/>
  <c r="DU1491" i="1"/>
  <c r="DV1491" i="1" s="1"/>
  <c r="LU1491" i="1"/>
  <c r="LV1491" i="1" s="1"/>
  <c r="KW1491" i="1"/>
  <c r="KX1491" i="1" s="1"/>
  <c r="FA1491" i="1"/>
  <c r="FB1491" i="1" s="1"/>
  <c r="EC1491" i="1"/>
  <c r="ED1491" i="1" s="1"/>
  <c r="DA1491" i="1"/>
  <c r="DB1491" i="1" s="1"/>
  <c r="BK1491" i="1"/>
  <c r="BL1491" i="1" s="1"/>
  <c r="DO1491" i="1"/>
  <c r="DP1491" i="1" s="1"/>
  <c r="KC1491" i="1"/>
  <c r="KD1491" i="1" s="1"/>
  <c r="BW1491" i="1"/>
  <c r="BX1491" i="1" s="1"/>
  <c r="GW1491" i="1"/>
  <c r="GX1491" i="1" s="1"/>
  <c r="GU1491" i="1"/>
  <c r="GV1491" i="1" s="1"/>
  <c r="CA1491" i="1"/>
  <c r="CB1491" i="1" s="1"/>
  <c r="EE1491" i="1"/>
  <c r="EF1491" i="1" s="1"/>
  <c r="KO1491" i="1"/>
  <c r="KP1491" i="1" s="1"/>
  <c r="AY1491" i="1"/>
  <c r="LY1491" i="1"/>
  <c r="LZ1491" i="1" s="1"/>
  <c r="JG1491" i="1"/>
  <c r="JH1491" i="1" s="1"/>
  <c r="IS1491" i="1"/>
  <c r="IT1491" i="1" s="1"/>
  <c r="HC1491" i="1"/>
  <c r="HD1491" i="1" s="1"/>
  <c r="FM1491" i="1"/>
  <c r="FN1491" i="1" s="1"/>
  <c r="DW1491" i="1"/>
  <c r="DX1491" i="1" s="1"/>
  <c r="GA1491" i="1"/>
  <c r="GB1491" i="1" s="1"/>
  <c r="AQ1491" i="1"/>
  <c r="AR1491" i="1" s="1"/>
  <c r="CU1491" i="1"/>
  <c r="CV1491" i="1" s="1"/>
  <c r="LS1491" i="1"/>
  <c r="LT1491" i="1" s="1"/>
  <c r="JW1491" i="1"/>
  <c r="JX1491" i="1" s="1"/>
  <c r="IO1491" i="1"/>
  <c r="IP1491" i="1" s="1"/>
  <c r="GY1491" i="1"/>
  <c r="GZ1491" i="1" s="1"/>
  <c r="FI1491" i="1"/>
  <c r="FJ1491" i="1" s="1"/>
  <c r="DS1491" i="1"/>
  <c r="DT1491" i="1" s="1"/>
  <c r="CC1491" i="1"/>
  <c r="CD1491" i="1" s="1"/>
  <c r="AM1491" i="1"/>
  <c r="AN1491" i="1" s="1"/>
  <c r="KU1491" i="1"/>
  <c r="KV1491" i="1" s="1"/>
  <c r="JE1491" i="1"/>
  <c r="JF1491" i="1" s="1"/>
  <c r="HO1491" i="1"/>
  <c r="HP1491" i="1" s="1"/>
  <c r="FY1491" i="1"/>
  <c r="FZ1491" i="1" s="1"/>
  <c r="IC1491" i="1"/>
  <c r="ID1491" i="1" s="1"/>
  <c r="GK1491" i="1"/>
  <c r="GL1491" i="1" s="1"/>
  <c r="DG1491" i="1"/>
  <c r="DH1491" i="1" s="1"/>
  <c r="FE1491" i="1"/>
  <c r="FF1491" i="1" s="1"/>
  <c r="LG1491" i="1"/>
  <c r="LH1491" i="1" s="1"/>
  <c r="KI1491" i="1"/>
  <c r="KJ1491" i="1" s="1"/>
  <c r="GC1491" i="1"/>
  <c r="GD1491" i="1" s="1"/>
  <c r="CM1491" i="1"/>
  <c r="CN1491" i="1" s="1"/>
  <c r="AW1491" i="1"/>
  <c r="AX1491" i="1" s="1"/>
  <c r="LE1491" i="1"/>
  <c r="LF1491" i="1" s="1"/>
  <c r="JO1491" i="1"/>
  <c r="JP1491" i="1" s="1"/>
  <c r="HY1491" i="1"/>
  <c r="HZ1491" i="1" s="1"/>
  <c r="GI1491" i="1"/>
  <c r="GJ1491" i="1" s="1"/>
  <c r="IM1491" i="1"/>
  <c r="IN1491" i="1" s="1"/>
  <c r="HS1491" i="1"/>
  <c r="HT1491" i="1" s="1"/>
  <c r="DQ1491" i="1"/>
  <c r="DR1491" i="1" s="1"/>
  <c r="CI1491" i="1"/>
  <c r="CJ1491" i="1" s="1"/>
  <c r="CG1491" i="1"/>
  <c r="CH1491" i="1" s="1"/>
  <c r="LA1491" i="1"/>
  <c r="LB1491" i="1" s="1"/>
  <c r="JK1491" i="1"/>
  <c r="JL1491" i="1" s="1"/>
  <c r="HU1491" i="1"/>
  <c r="HV1491" i="1" s="1"/>
  <c r="GE1491" i="1"/>
  <c r="GF1491" i="1" s="1"/>
  <c r="EO1491" i="1"/>
  <c r="EP1491" i="1" s="1"/>
  <c r="CY1491" i="1"/>
  <c r="CZ1491" i="1" s="1"/>
  <c r="BI1491" i="1"/>
  <c r="LQ1491" i="1"/>
  <c r="LR1491" i="1" s="1"/>
  <c r="IK1491" i="1"/>
  <c r="IL1491" i="1" s="1"/>
  <c r="LK1491" i="1"/>
  <c r="LL1491" i="1" s="1"/>
  <c r="IY1491" i="1"/>
  <c r="IZ1491" i="1" s="1"/>
  <c r="HE1491" i="1"/>
  <c r="HF1491" i="1" s="1"/>
  <c r="GG1491" i="1"/>
  <c r="GH1491" i="1" s="1"/>
  <c r="AK1491" i="1"/>
  <c r="AL1491" i="1" s="1"/>
  <c r="EM1491" i="1"/>
  <c r="EN1491" i="1" s="1"/>
  <c r="IE1491" i="1"/>
  <c r="IF1491" i="1" s="1"/>
  <c r="GO1491" i="1"/>
  <c r="GP1491" i="1" s="1"/>
  <c r="EY1491" i="1"/>
  <c r="EZ1491" i="1" s="1"/>
  <c r="DI1491" i="1"/>
  <c r="DJ1491" i="1" s="1"/>
  <c r="BS1491" i="1"/>
  <c r="BT1491" i="1" s="1"/>
  <c r="MA1491" i="1"/>
  <c r="MB1491" i="1" s="1"/>
  <c r="IU1491" i="1"/>
  <c r="IV1491" i="1" s="1"/>
  <c r="JI1491" i="1"/>
  <c r="JJ1491" i="1" s="1"/>
  <c r="JQ1491" i="1"/>
  <c r="JR1491" i="1" s="1"/>
  <c r="IA1491" i="1"/>
  <c r="IB1491" i="1" s="1"/>
  <c r="KE1491" i="1"/>
  <c r="KF1491" i="1" s="1"/>
  <c r="EU1491" i="1"/>
  <c r="EV1491" i="1" s="1"/>
  <c r="KY1491" i="1"/>
  <c r="KZ1491" i="1" s="1"/>
  <c r="BO1491" i="1"/>
  <c r="BP1491" i="1" s="1"/>
  <c r="LW1491" i="1"/>
  <c r="LX1491" i="1" s="1"/>
  <c r="KG1491" i="1"/>
  <c r="KH1491" i="1" s="1"/>
  <c r="IQ1491" i="1"/>
  <c r="IR1491" i="1" s="1"/>
  <c r="HA1491" i="1"/>
  <c r="HB1491" i="1" s="1"/>
  <c r="FK1491" i="1"/>
  <c r="FL1491" i="1" s="1"/>
  <c r="CE1491" i="1"/>
  <c r="CF1491" i="1" s="1"/>
  <c r="CS1491" i="1"/>
  <c r="CT1491" i="1" s="1"/>
  <c r="JU1491" i="1"/>
  <c r="JV1491" i="1" s="1"/>
  <c r="FO1491" i="1"/>
  <c r="FP1491" i="1" s="1"/>
  <c r="EQ1491" i="1"/>
  <c r="ER1491" i="1" s="1"/>
  <c r="KS1491" i="1"/>
  <c r="KT1491" i="1" s="1"/>
  <c r="IW1491" i="1"/>
  <c r="IX1491" i="1" s="1"/>
  <c r="BY1491" i="1"/>
  <c r="BZ1491" i="1" s="1"/>
  <c r="AI1491" i="1"/>
  <c r="KQ1491" i="1"/>
  <c r="KR1491" i="1" s="1"/>
  <c r="JA1491" i="1"/>
  <c r="JB1491" i="1" s="1"/>
  <c r="HK1491" i="1"/>
  <c r="HL1491" i="1" s="1"/>
  <c r="FU1491" i="1"/>
  <c r="FV1491" i="1" s="1"/>
  <c r="CO1491" i="1"/>
  <c r="CP1491" i="1" s="1"/>
  <c r="DC1491" i="1"/>
  <c r="DD1491" i="1" s="1"/>
  <c r="DK1491" i="1"/>
  <c r="DL1491" i="1" s="1"/>
  <c r="BU1491" i="1"/>
  <c r="BV1491" i="1" s="1"/>
  <c r="MC1491" i="1"/>
  <c r="MD1491" i="1" s="1"/>
  <c r="KM1491" i="1"/>
  <c r="KN1491" i="1" s="1"/>
  <c r="AS1491" i="1"/>
  <c r="AT1491" i="1" s="1"/>
  <c r="HG1491" i="1"/>
  <c r="HH1491" i="1" s="1"/>
  <c r="ES1491" i="1"/>
  <c r="ET1491" i="1" s="1"/>
  <c r="EA1491" i="1"/>
  <c r="EB1491" i="1" s="1"/>
  <c r="CK1491" i="1"/>
  <c r="CL1491" i="1" s="1"/>
  <c r="AU1491" i="1"/>
  <c r="AV1491" i="1" s="1"/>
  <c r="LC1491" i="1"/>
  <c r="LD1491" i="1" s="1"/>
  <c r="HW1491" i="1"/>
  <c r="HX1491" i="1" s="1"/>
  <c r="KA1491" i="1"/>
  <c r="KB1491" i="1" s="1"/>
  <c r="DM1491" i="1"/>
  <c r="DN1491" i="1" s="1"/>
  <c r="FQ1491" i="1"/>
  <c r="FR1491" i="1" s="1"/>
  <c r="ME1491" i="1"/>
  <c r="MF1491" i="1" s="1"/>
  <c r="DY1491" i="1"/>
  <c r="DZ1491" i="1" s="1"/>
  <c r="HI1491" i="1"/>
  <c r="HJ1491" i="1" s="1"/>
  <c r="CW1491" i="1"/>
  <c r="CX1491" i="1" s="1"/>
  <c r="JM1491" i="1"/>
  <c r="JN1491" i="1" s="1"/>
  <c r="BG1491" i="1"/>
  <c r="BH1491" i="1" s="1"/>
  <c r="LO1491" i="1"/>
  <c r="LP1491" i="1" s="1"/>
  <c r="JY1491" i="1"/>
  <c r="JZ1491" i="1" s="1"/>
  <c r="II1491" i="1"/>
  <c r="IJ1491" i="1" s="1"/>
  <c r="GS1491" i="1"/>
  <c r="GT1491" i="1" s="1"/>
  <c r="FC1491" i="1"/>
  <c r="FD1491" i="1" s="1"/>
  <c r="EO1107" i="1"/>
  <c r="EP1107" i="1" s="1"/>
  <c r="CA1107" i="1"/>
  <c r="CB1107" i="1" s="1"/>
  <c r="CE1107" i="1"/>
  <c r="CF1107" i="1" s="1"/>
  <c r="GQ1107" i="1"/>
  <c r="GR1107" i="1" s="1"/>
  <c r="DQ1107" i="1"/>
  <c r="DR1107" i="1" s="1"/>
  <c r="BQ1107" i="1"/>
  <c r="BR1107" i="1" s="1"/>
  <c r="AK1107" i="1"/>
  <c r="AL1107" i="1" s="1"/>
  <c r="KS1107" i="1"/>
  <c r="KT1107" i="1" s="1"/>
  <c r="JC1107" i="1"/>
  <c r="JD1107" i="1" s="1"/>
  <c r="HM1107" i="1"/>
  <c r="HN1107" i="1" s="1"/>
  <c r="FW1107" i="1"/>
  <c r="FX1107" i="1" s="1"/>
  <c r="EG1107" i="1"/>
  <c r="EH1107" i="1" s="1"/>
  <c r="CQ1107" i="1"/>
  <c r="CR1107" i="1" s="1"/>
  <c r="DG1107" i="1"/>
  <c r="DH1107" i="1" s="1"/>
  <c r="JA1107" i="1"/>
  <c r="JB1107" i="1" s="1"/>
  <c r="JS1107" i="1"/>
  <c r="JT1107" i="1" s="1"/>
  <c r="DW1107" i="1"/>
  <c r="DX1107" i="1" s="1"/>
  <c r="GM1107" i="1"/>
  <c r="GN1107" i="1" s="1"/>
  <c r="IM1107" i="1"/>
  <c r="IN1107" i="1" s="1"/>
  <c r="HS1107" i="1"/>
  <c r="HT1107" i="1" s="1"/>
  <c r="KU1107" i="1"/>
  <c r="KV1107" i="1" s="1"/>
  <c r="LY1107" i="1"/>
  <c r="LZ1107" i="1" s="1"/>
  <c r="CC1107" i="1"/>
  <c r="CD1107" i="1" s="1"/>
  <c r="IS1107" i="1"/>
  <c r="IT1107" i="1" s="1"/>
  <c r="EI1107" i="1"/>
  <c r="EJ1107" i="1" s="1"/>
  <c r="FM1107" i="1"/>
  <c r="FN1107" i="1" s="1"/>
  <c r="HE1107" i="1"/>
  <c r="HF1107" i="1" s="1"/>
  <c r="CG1107" i="1"/>
  <c r="CH1107" i="1" s="1"/>
  <c r="JM1107" i="1"/>
  <c r="JN1107" i="1" s="1"/>
  <c r="KY1107" i="1"/>
  <c r="KZ1107" i="1" s="1"/>
  <c r="JI1107" i="1"/>
  <c r="JJ1107" i="1" s="1"/>
  <c r="AM1107" i="1"/>
  <c r="AN1107" i="1" s="1"/>
  <c r="II1107" i="1"/>
  <c r="IJ1107" i="1" s="1"/>
  <c r="EM1107" i="1"/>
  <c r="EN1107" i="1" s="1"/>
  <c r="CW1107" i="1"/>
  <c r="CX1107" i="1" s="1"/>
  <c r="GE1107" i="1"/>
  <c r="GF1107" i="1" s="1"/>
  <c r="EC1107" i="1"/>
  <c r="ED1107" i="1" s="1"/>
  <c r="AS1107" i="1"/>
  <c r="AT1107" i="1" s="1"/>
  <c r="CU1107" i="1"/>
  <c r="CV1107" i="1" s="1"/>
  <c r="IO1107" i="1"/>
  <c r="IP1107" i="1" s="1"/>
  <c r="FC1107" i="1"/>
  <c r="FD1107" i="1" s="1"/>
  <c r="KW1107" i="1"/>
  <c r="KX1107" i="1" s="1"/>
  <c r="BW1107" i="1"/>
  <c r="BX1107" i="1" s="1"/>
  <c r="CM1107" i="1"/>
  <c r="CN1107" i="1" s="1"/>
  <c r="KO1107" i="1"/>
  <c r="KP1107" i="1" s="1"/>
  <c r="EU1107" i="1"/>
  <c r="EV1107" i="1" s="1"/>
  <c r="HI1107" i="1"/>
  <c r="HJ1107" i="1" s="1"/>
  <c r="JK1107" i="1"/>
  <c r="JL1107" i="1" s="1"/>
  <c r="IU1107" i="1"/>
  <c r="IV1107" i="1" s="1"/>
  <c r="DY1107" i="1"/>
  <c r="DZ1107" i="1" s="1"/>
  <c r="AW1107" i="1"/>
  <c r="AX1107" i="1" s="1"/>
  <c r="BM1107" i="1"/>
  <c r="BN1107" i="1" s="1"/>
  <c r="JO1107" i="1"/>
  <c r="JP1107" i="1" s="1"/>
  <c r="HY1107" i="1"/>
  <c r="HZ1107" i="1" s="1"/>
  <c r="KI1107" i="1"/>
  <c r="KJ1107" i="1" s="1"/>
  <c r="ES1107" i="1"/>
  <c r="ET1107" i="1" s="1"/>
  <c r="DC1107" i="1"/>
  <c r="DD1107" i="1" s="1"/>
  <c r="HW1107" i="1"/>
  <c r="HX1107" i="1" s="1"/>
  <c r="LU1107" i="1"/>
  <c r="LV1107" i="1" s="1"/>
  <c r="KE1107" i="1"/>
  <c r="KF1107" i="1" s="1"/>
  <c r="IC1107" i="1"/>
  <c r="ID1107" i="1" s="1"/>
  <c r="GY1107" i="1"/>
  <c r="GZ1107" i="1" s="1"/>
  <c r="LG1107" i="1"/>
  <c r="LH1107" i="1" s="1"/>
  <c r="DS1107" i="1"/>
  <c r="DT1107" i="1" s="1"/>
  <c r="CO1107" i="1"/>
  <c r="CP1107" i="1" s="1"/>
  <c r="EY1107" i="1"/>
  <c r="EZ1107" i="1" s="1"/>
  <c r="EW1107" i="1"/>
  <c r="EX1107" i="1" s="1"/>
  <c r="JE1107" i="1"/>
  <c r="JF1107" i="1" s="1"/>
  <c r="HC1107" i="1"/>
  <c r="HD1107" i="1" s="1"/>
  <c r="FY1107" i="1"/>
  <c r="FZ1107" i="1" s="1"/>
  <c r="GO1107" i="1"/>
  <c r="GP1107" i="1" s="1"/>
  <c r="CS1107" i="1"/>
  <c r="CT1107" i="1" s="1"/>
  <c r="JY1107" i="1"/>
  <c r="JZ1107" i="1" s="1"/>
  <c r="BS1107" i="1"/>
  <c r="BT1107" i="1" s="1"/>
  <c r="JU1107" i="1"/>
  <c r="JV1107" i="1" s="1"/>
  <c r="IE1107" i="1"/>
  <c r="IF1107" i="1" s="1"/>
  <c r="BA1107" i="1"/>
  <c r="BB1107" i="1" s="1"/>
  <c r="LW1107" i="1"/>
  <c r="LX1107" i="1" s="1"/>
  <c r="DI1107" i="1"/>
  <c r="DJ1107" i="1" s="1"/>
  <c r="DK1107" i="1"/>
  <c r="DL1107" i="1" s="1"/>
  <c r="MA1107" i="1"/>
  <c r="MB1107" i="1" s="1"/>
  <c r="DM1107" i="1"/>
  <c r="DN1107" i="1" s="1"/>
  <c r="BI1107" i="1"/>
  <c r="LI1107" i="1"/>
  <c r="LJ1107" i="1" s="1"/>
  <c r="FO1107" i="1"/>
  <c r="FP1107" i="1" s="1"/>
  <c r="CY1107" i="1"/>
  <c r="CZ1107" i="1" s="1"/>
  <c r="CI1107" i="1"/>
  <c r="CJ1107" i="1" s="1"/>
  <c r="FG1107" i="1"/>
  <c r="FH1107" i="1" s="1"/>
  <c r="LA1107" i="1"/>
  <c r="LB1107" i="1" s="1"/>
  <c r="HO1107" i="1"/>
  <c r="HP1107" i="1" s="1"/>
  <c r="HU1107" i="1"/>
  <c r="HV1107" i="1" s="1"/>
  <c r="ME1107" i="1"/>
  <c r="MF1107" i="1" s="1"/>
  <c r="GU1107" i="1"/>
  <c r="GV1107" i="1" s="1"/>
  <c r="EK1107" i="1"/>
  <c r="EL1107" i="1" s="1"/>
  <c r="GA1107" i="1"/>
  <c r="GB1107" i="1" s="1"/>
  <c r="GC1107" i="1"/>
  <c r="GD1107" i="1" s="1"/>
  <c r="KA1107" i="1"/>
  <c r="KB1107" i="1" s="1"/>
  <c r="IK1107" i="1"/>
  <c r="IL1107" i="1" s="1"/>
  <c r="BG1107" i="1"/>
  <c r="BH1107" i="1" s="1"/>
  <c r="FE1107" i="1"/>
  <c r="FF1107" i="1" s="1"/>
  <c r="DO1107" i="1"/>
  <c r="DP1107" i="1" s="1"/>
  <c r="BY1107" i="1"/>
  <c r="BZ1107" i="1" s="1"/>
  <c r="AI1107" i="1"/>
  <c r="KQ1107" i="1"/>
  <c r="KR1107" i="1" s="1"/>
  <c r="IY1107" i="1"/>
  <c r="IZ1107" i="1" s="1"/>
  <c r="HK1107" i="1"/>
  <c r="HL1107" i="1" s="1"/>
  <c r="DA1107" i="1"/>
  <c r="DB1107" i="1" s="1"/>
  <c r="EE1107" i="1"/>
  <c r="EF1107" i="1" s="1"/>
  <c r="FI1107" i="1"/>
  <c r="FJ1107" i="1" s="1"/>
  <c r="AY1107" i="1"/>
  <c r="HQ1107" i="1"/>
  <c r="HR1107" i="1" s="1"/>
  <c r="LO1107" i="1"/>
  <c r="LP1107" i="1" s="1"/>
  <c r="JW1107" i="1"/>
  <c r="JX1107" i="1" s="1"/>
  <c r="GK1107" i="1"/>
  <c r="GL1107" i="1" s="1"/>
  <c r="LE1107" i="1"/>
  <c r="LF1107" i="1" s="1"/>
  <c r="DE1107" i="1"/>
  <c r="DF1107" i="1" s="1"/>
  <c r="BE1107" i="1"/>
  <c r="BF1107" i="1" s="1"/>
  <c r="GI1107" i="1"/>
  <c r="GJ1107" i="1" s="1"/>
  <c r="KG1107" i="1"/>
  <c r="KH1107" i="1" s="1"/>
  <c r="IQ1107" i="1"/>
  <c r="IR1107" i="1" s="1"/>
  <c r="HA1107" i="1"/>
  <c r="HB1107" i="1" s="1"/>
  <c r="FK1107" i="1"/>
  <c r="FL1107" i="1" s="1"/>
  <c r="DU1107" i="1"/>
  <c r="DV1107" i="1" s="1"/>
  <c r="GW1107" i="1"/>
  <c r="GX1107" i="1" s="1"/>
  <c r="AO1107" i="1"/>
  <c r="AP1107" i="1" s="1"/>
  <c r="GG1107" i="1"/>
  <c r="GH1107" i="1" s="1"/>
  <c r="JG1107" i="1"/>
  <c r="JH1107" i="1" s="1"/>
  <c r="AQ1107" i="1"/>
  <c r="AR1107" i="1" s="1"/>
  <c r="KM1107" i="1"/>
  <c r="KN1107" i="1" s="1"/>
  <c r="FS1107" i="1"/>
  <c r="FT1107" i="1" s="1"/>
  <c r="FA1107" i="1"/>
  <c r="FB1107" i="1" s="1"/>
  <c r="IA1107" i="1"/>
  <c r="IB1107" i="1" s="1"/>
  <c r="LM1107" i="1"/>
  <c r="LN1107" i="1" s="1"/>
  <c r="BC1107" i="1"/>
  <c r="BD1107" i="1" s="1"/>
  <c r="IG1107" i="1"/>
  <c r="IH1107" i="1" s="1"/>
  <c r="BO1107" i="1"/>
  <c r="BP1107" i="1" s="1"/>
  <c r="LK1107" i="1"/>
  <c r="LL1107" i="1" s="1"/>
  <c r="GS1107" i="1"/>
  <c r="GT1107" i="1" s="1"/>
  <c r="BU1107" i="1"/>
  <c r="BV1107" i="1" s="1"/>
  <c r="MC1107" i="1"/>
  <c r="MD1107" i="1" s="1"/>
  <c r="JQ1107" i="1"/>
  <c r="JR1107" i="1" s="1"/>
  <c r="IW1107" i="1"/>
  <c r="IX1107" i="1" s="1"/>
  <c r="HG1107" i="1"/>
  <c r="HH1107" i="1" s="1"/>
  <c r="FQ1107" i="1"/>
  <c r="FR1107" i="1" s="1"/>
  <c r="EA1107" i="1"/>
  <c r="EB1107" i="1" s="1"/>
  <c r="CK1107" i="1"/>
  <c r="CL1107" i="1" s="1"/>
  <c r="AU1107" i="1"/>
  <c r="AV1107" i="1" s="1"/>
  <c r="LC1107" i="1"/>
  <c r="LD1107" i="1" s="1"/>
  <c r="LS1107" i="1"/>
  <c r="LT1107" i="1" s="1"/>
  <c r="KC1107" i="1"/>
  <c r="KD1107" i="1" s="1"/>
  <c r="FU1107" i="1"/>
  <c r="FV1107" i="1" s="1"/>
  <c r="EQ1107" i="1"/>
  <c r="ER1107" i="1" s="1"/>
  <c r="LQ1107" i="1"/>
  <c r="LR1107" i="1" s="1"/>
  <c r="BK1107" i="1"/>
  <c r="BL1107" i="1" s="1"/>
  <c r="KK1107" i="1"/>
  <c r="KL1107" i="1" s="1"/>
  <c r="AB1959" i="1"/>
  <c r="DY341" i="1"/>
  <c r="DZ341" i="1" s="1"/>
  <c r="LK341" i="1"/>
  <c r="LL341" i="1" s="1"/>
  <c r="JU341" i="1"/>
  <c r="JV341" i="1" s="1"/>
  <c r="IE341" i="1"/>
  <c r="IF341" i="1" s="1"/>
  <c r="GO341" i="1"/>
  <c r="GP341" i="1" s="1"/>
  <c r="AS341" i="1"/>
  <c r="AT341" i="1" s="1"/>
  <c r="DI341" i="1"/>
  <c r="DJ341" i="1" s="1"/>
  <c r="BS341" i="1"/>
  <c r="BT341" i="1" s="1"/>
  <c r="MA341" i="1"/>
  <c r="MB341" i="1" s="1"/>
  <c r="KU341" i="1"/>
  <c r="KV341" i="1" s="1"/>
  <c r="IU341" i="1"/>
  <c r="IV341" i="1" s="1"/>
  <c r="HO341" i="1"/>
  <c r="HP341" i="1" s="1"/>
  <c r="FO341" i="1"/>
  <c r="FP341" i="1" s="1"/>
  <c r="EI341" i="1"/>
  <c r="EJ341" i="1" s="1"/>
  <c r="CI341" i="1"/>
  <c r="CJ341" i="1" s="1"/>
  <c r="BC341" i="1"/>
  <c r="BD341" i="1" s="1"/>
  <c r="LA341" i="1"/>
  <c r="LB341" i="1" s="1"/>
  <c r="LI341" i="1"/>
  <c r="LJ341" i="1" s="1"/>
  <c r="HU341" i="1"/>
  <c r="HV341" i="1" s="1"/>
  <c r="CO341" i="1"/>
  <c r="CP341" i="1" s="1"/>
  <c r="KO341" i="1"/>
  <c r="KP341" i="1" s="1"/>
  <c r="GM341" i="1"/>
  <c r="GN341" i="1" s="1"/>
  <c r="FG341" i="1"/>
  <c r="FH341" i="1" s="1"/>
  <c r="JE341" i="1"/>
  <c r="JF341" i="1" s="1"/>
  <c r="KW341" i="1"/>
  <c r="KX341" i="1" s="1"/>
  <c r="IK341" i="1"/>
  <c r="IL341" i="1" s="1"/>
  <c r="GU341" i="1"/>
  <c r="GV341" i="1" s="1"/>
  <c r="FE341" i="1"/>
  <c r="FF341" i="1" s="1"/>
  <c r="DO341" i="1"/>
  <c r="DP341" i="1" s="1"/>
  <c r="BY341" i="1"/>
  <c r="BZ341" i="1" s="1"/>
  <c r="AI341" i="1"/>
  <c r="KQ341" i="1"/>
  <c r="KR341" i="1" s="1"/>
  <c r="JK341" i="1"/>
  <c r="JL341" i="1" s="1"/>
  <c r="AK341" i="1"/>
  <c r="AL341" i="1" s="1"/>
  <c r="GE341" i="1"/>
  <c r="GF341" i="1" s="1"/>
  <c r="EE341" i="1"/>
  <c r="EF341" i="1" s="1"/>
  <c r="CY341" i="1"/>
  <c r="CZ341" i="1" s="1"/>
  <c r="AY341" i="1"/>
  <c r="JA341" i="1"/>
  <c r="JB341" i="1" s="1"/>
  <c r="JQ341" i="1"/>
  <c r="JR341" i="1" s="1"/>
  <c r="DA341" i="1"/>
  <c r="DB341" i="1" s="1"/>
  <c r="GK341" i="1"/>
  <c r="GL341" i="1" s="1"/>
  <c r="EW341" i="1"/>
  <c r="EX341" i="1" s="1"/>
  <c r="DE341" i="1"/>
  <c r="DF341" i="1" s="1"/>
  <c r="GS341" i="1"/>
  <c r="GT341" i="1" s="1"/>
  <c r="LW341" i="1"/>
  <c r="LX341" i="1" s="1"/>
  <c r="CC341" i="1"/>
  <c r="CD341" i="1" s="1"/>
  <c r="AQ341" i="1"/>
  <c r="AR341" i="1" s="1"/>
  <c r="JW341" i="1"/>
  <c r="JX341" i="1" s="1"/>
  <c r="EK341" i="1"/>
  <c r="EL341" i="1" s="1"/>
  <c r="BI341" i="1"/>
  <c r="CE341" i="1"/>
  <c r="CF341" i="1" s="1"/>
  <c r="AO341" i="1"/>
  <c r="AP341" i="1" s="1"/>
  <c r="LG341" i="1"/>
  <c r="LH341" i="1" s="1"/>
  <c r="JG341" i="1"/>
  <c r="JH341" i="1" s="1"/>
  <c r="IA341" i="1"/>
  <c r="IB341" i="1" s="1"/>
  <c r="GA341" i="1"/>
  <c r="GB341" i="1" s="1"/>
  <c r="EU341" i="1"/>
  <c r="EV341" i="1" s="1"/>
  <c r="CU341" i="1"/>
  <c r="CV341" i="1" s="1"/>
  <c r="BO341" i="1"/>
  <c r="BP341" i="1" s="1"/>
  <c r="LM341" i="1"/>
  <c r="LN341" i="1" s="1"/>
  <c r="JC341" i="1"/>
  <c r="JD341" i="1" s="1"/>
  <c r="IG341" i="1"/>
  <c r="IH341" i="1" s="1"/>
  <c r="FI341" i="1"/>
  <c r="FJ341" i="1" s="1"/>
  <c r="FA341" i="1"/>
  <c r="FB341" i="1" s="1"/>
  <c r="HE341" i="1"/>
  <c r="HF341" i="1" s="1"/>
  <c r="BU341" i="1"/>
  <c r="BV341" i="1" s="1"/>
  <c r="MC341" i="1"/>
  <c r="MD341" i="1" s="1"/>
  <c r="KM341" i="1"/>
  <c r="KN341" i="1" s="1"/>
  <c r="IW341" i="1"/>
  <c r="IX341" i="1" s="1"/>
  <c r="HG341" i="1"/>
  <c r="HH341" i="1" s="1"/>
  <c r="FQ341" i="1"/>
  <c r="FR341" i="1" s="1"/>
  <c r="KA341" i="1"/>
  <c r="KB341" i="1" s="1"/>
  <c r="FY341" i="1"/>
  <c r="FZ341" i="1" s="1"/>
  <c r="KG341" i="1"/>
  <c r="KH341" i="1" s="1"/>
  <c r="IQ341" i="1"/>
  <c r="IR341" i="1" s="1"/>
  <c r="BQ341" i="1"/>
  <c r="BR341" i="1" s="1"/>
  <c r="HW341" i="1"/>
  <c r="HX341" i="1" s="1"/>
  <c r="GQ341" i="1"/>
  <c r="GR341" i="1" s="1"/>
  <c r="EQ341" i="1"/>
  <c r="ER341" i="1" s="1"/>
  <c r="DK341" i="1"/>
  <c r="DL341" i="1" s="1"/>
  <c r="BK341" i="1"/>
  <c r="BL341" i="1" s="1"/>
  <c r="LU341" i="1"/>
  <c r="LV341" i="1" s="1"/>
  <c r="KC341" i="1"/>
  <c r="KD341" i="1" s="1"/>
  <c r="FU341" i="1"/>
  <c r="FV341" i="1" s="1"/>
  <c r="GW341" i="1"/>
  <c r="GX341" i="1" s="1"/>
  <c r="HQ341" i="1"/>
  <c r="HR341" i="1" s="1"/>
  <c r="DQ341" i="1"/>
  <c r="DR341" i="1" s="1"/>
  <c r="JM341" i="1"/>
  <c r="JN341" i="1" s="1"/>
  <c r="CW341" i="1"/>
  <c r="CX341" i="1" s="1"/>
  <c r="KS341" i="1"/>
  <c r="KT341" i="1" s="1"/>
  <c r="CM341" i="1"/>
  <c r="CN341" i="1" s="1"/>
  <c r="HM341" i="1"/>
  <c r="HN341" i="1" s="1"/>
  <c r="FW341" i="1"/>
  <c r="FX341" i="1" s="1"/>
  <c r="EG341" i="1"/>
  <c r="EH341" i="1" s="1"/>
  <c r="CQ341" i="1"/>
  <c r="CR341" i="1" s="1"/>
  <c r="BA341" i="1"/>
  <c r="BB341" i="1" s="1"/>
  <c r="LS341" i="1"/>
  <c r="LT341" i="1" s="1"/>
  <c r="LY341" i="1"/>
  <c r="LZ341" i="1" s="1"/>
  <c r="DC341" i="1"/>
  <c r="DD341" i="1" s="1"/>
  <c r="EA341" i="1"/>
  <c r="EB341" i="1" s="1"/>
  <c r="ME341" i="1"/>
  <c r="MF341" i="1" s="1"/>
  <c r="DG341" i="1"/>
  <c r="DH341" i="1" s="1"/>
  <c r="IY341" i="1"/>
  <c r="IZ341" i="1" s="1"/>
  <c r="EY341" i="1"/>
  <c r="EZ341" i="1" s="1"/>
  <c r="FS341" i="1"/>
  <c r="FT341" i="1" s="1"/>
  <c r="IS341" i="1"/>
  <c r="IT341" i="1" s="1"/>
  <c r="HA341" i="1"/>
  <c r="HB341" i="1" s="1"/>
  <c r="FM341" i="1"/>
  <c r="FN341" i="1" s="1"/>
  <c r="FK341" i="1"/>
  <c r="FL341" i="1" s="1"/>
  <c r="CG341" i="1"/>
  <c r="CH341" i="1" s="1"/>
  <c r="GG341" i="1"/>
  <c r="GH341" i="1" s="1"/>
  <c r="KY341" i="1"/>
  <c r="KZ341" i="1" s="1"/>
  <c r="IM341" i="1"/>
  <c r="IN341" i="1" s="1"/>
  <c r="HS341" i="1"/>
  <c r="HT341" i="1" s="1"/>
  <c r="HI341" i="1"/>
  <c r="HJ341" i="1" s="1"/>
  <c r="EM341" i="1"/>
  <c r="EN341" i="1" s="1"/>
  <c r="EC341" i="1"/>
  <c r="ED341" i="1" s="1"/>
  <c r="BG341" i="1"/>
  <c r="BH341" i="1" s="1"/>
  <c r="AW341" i="1"/>
  <c r="AX341" i="1" s="1"/>
  <c r="KI341" i="1"/>
  <c r="KJ341" i="1" s="1"/>
  <c r="JO341" i="1"/>
  <c r="JP341" i="1" s="1"/>
  <c r="HC341" i="1"/>
  <c r="HD341" i="1" s="1"/>
  <c r="GI341" i="1"/>
  <c r="GJ341" i="1" s="1"/>
  <c r="DU341" i="1"/>
  <c r="DV341" i="1" s="1"/>
  <c r="LQ341" i="1"/>
  <c r="LR341" i="1" s="1"/>
  <c r="JS341" i="1"/>
  <c r="JT341" i="1" s="1"/>
  <c r="CK341" i="1"/>
  <c r="CL341" i="1" s="1"/>
  <c r="IO341" i="1"/>
  <c r="IP341" i="1" s="1"/>
  <c r="CA341" i="1"/>
  <c r="CB341" i="1" s="1"/>
  <c r="KK341" i="1"/>
  <c r="KL341" i="1" s="1"/>
  <c r="DM341" i="1"/>
  <c r="DN341" i="1" s="1"/>
  <c r="HK341" i="1"/>
  <c r="HL341" i="1" s="1"/>
  <c r="IC341" i="1"/>
  <c r="ID341" i="1" s="1"/>
  <c r="LE341" i="1"/>
  <c r="LF341" i="1" s="1"/>
  <c r="JY341" i="1"/>
  <c r="JZ341" i="1" s="1"/>
  <c r="HY341" i="1"/>
  <c r="HZ341" i="1" s="1"/>
  <c r="BE341" i="1"/>
  <c r="BF341" i="1" s="1"/>
  <c r="ES341" i="1"/>
  <c r="ET341" i="1" s="1"/>
  <c r="JI341" i="1"/>
  <c r="JJ341" i="1" s="1"/>
  <c r="BM341" i="1"/>
  <c r="BN341" i="1" s="1"/>
  <c r="GC341" i="1"/>
  <c r="GD341" i="1" s="1"/>
  <c r="KE341" i="1"/>
  <c r="KF341" i="1" s="1"/>
  <c r="LO341" i="1"/>
  <c r="LP341" i="1" s="1"/>
  <c r="GY341" i="1"/>
  <c r="GZ341" i="1" s="1"/>
  <c r="EO341" i="1"/>
  <c r="EP341" i="1" s="1"/>
  <c r="DS341" i="1"/>
  <c r="DT341" i="1" s="1"/>
  <c r="II341" i="1"/>
  <c r="IJ341" i="1" s="1"/>
  <c r="AM341" i="1"/>
  <c r="AN341" i="1" s="1"/>
  <c r="FC341" i="1"/>
  <c r="FD341" i="1" s="1"/>
  <c r="AU341" i="1"/>
  <c r="AV341" i="1" s="1"/>
  <c r="LC341" i="1"/>
  <c r="LD341" i="1" s="1"/>
  <c r="DW341" i="1"/>
  <c r="DX341" i="1" s="1"/>
  <c r="BW341" i="1"/>
  <c r="BX341" i="1" s="1"/>
  <c r="CS341" i="1"/>
  <c r="CT341" i="1" s="1"/>
  <c r="AB225" i="1"/>
  <c r="AB130" i="1"/>
  <c r="AB179" i="1"/>
  <c r="AB1172" i="1"/>
  <c r="HA948" i="1"/>
  <c r="HB948" i="1" s="1"/>
  <c r="FK948" i="1"/>
  <c r="FL948" i="1" s="1"/>
  <c r="KK948" i="1"/>
  <c r="KL948" i="1" s="1"/>
  <c r="IU948" i="1"/>
  <c r="IV948" i="1" s="1"/>
  <c r="HE948" i="1"/>
  <c r="HF948" i="1" s="1"/>
  <c r="FO948" i="1"/>
  <c r="FP948" i="1" s="1"/>
  <c r="JG948" i="1"/>
  <c r="JH948" i="1" s="1"/>
  <c r="HQ948" i="1"/>
  <c r="HR948" i="1" s="1"/>
  <c r="IC948" i="1"/>
  <c r="ID948" i="1" s="1"/>
  <c r="LA948" i="1"/>
  <c r="LB948" i="1" s="1"/>
  <c r="JK948" i="1"/>
  <c r="JL948" i="1" s="1"/>
  <c r="EO948" i="1"/>
  <c r="EP948" i="1" s="1"/>
  <c r="GE948" i="1"/>
  <c r="GF948" i="1" s="1"/>
  <c r="EI948" i="1"/>
  <c r="EJ948" i="1" s="1"/>
  <c r="IG948" i="1"/>
  <c r="IH948" i="1" s="1"/>
  <c r="HS948" i="1"/>
  <c r="HT948" i="1" s="1"/>
  <c r="GC948" i="1"/>
  <c r="GD948" i="1" s="1"/>
  <c r="KA948" i="1"/>
  <c r="KB948" i="1" s="1"/>
  <c r="IK948" i="1"/>
  <c r="IL948" i="1" s="1"/>
  <c r="BG948" i="1"/>
  <c r="BH948" i="1" s="1"/>
  <c r="KM948" i="1"/>
  <c r="KN948" i="1" s="1"/>
  <c r="IW948" i="1"/>
  <c r="IX948" i="1" s="1"/>
  <c r="CU948" i="1"/>
  <c r="CV948" i="1" s="1"/>
  <c r="FW948" i="1"/>
  <c r="FX948" i="1" s="1"/>
  <c r="HK948" i="1"/>
  <c r="HL948" i="1" s="1"/>
  <c r="BE948" i="1"/>
  <c r="BF948" i="1" s="1"/>
  <c r="LS948" i="1"/>
  <c r="LT948" i="1" s="1"/>
  <c r="LC948" i="1"/>
  <c r="LD948" i="1" s="1"/>
  <c r="DC948" i="1"/>
  <c r="DD948" i="1" s="1"/>
  <c r="CO948" i="1"/>
  <c r="CP948" i="1" s="1"/>
  <c r="AY948" i="1"/>
  <c r="LG948" i="1"/>
  <c r="LH948" i="1" s="1"/>
  <c r="GU948" i="1"/>
  <c r="GV948" i="1" s="1"/>
  <c r="BK948" i="1"/>
  <c r="BL948" i="1" s="1"/>
  <c r="JO948" i="1"/>
  <c r="JP948" i="1" s="1"/>
  <c r="AI948" i="1"/>
  <c r="DE948" i="1"/>
  <c r="DF948" i="1" s="1"/>
  <c r="BO948" i="1"/>
  <c r="BP948" i="1" s="1"/>
  <c r="LM948" i="1"/>
  <c r="LN948" i="1" s="1"/>
  <c r="GS948" i="1"/>
  <c r="GT948" i="1" s="1"/>
  <c r="EW948" i="1"/>
  <c r="EX948" i="1" s="1"/>
  <c r="JQ948" i="1"/>
  <c r="JR948" i="1" s="1"/>
  <c r="BQ948" i="1"/>
  <c r="BR948" i="1" s="1"/>
  <c r="GQ948" i="1"/>
  <c r="GR948" i="1" s="1"/>
  <c r="HU948" i="1"/>
  <c r="HV948" i="1" s="1"/>
  <c r="DK948" i="1"/>
  <c r="DL948" i="1" s="1"/>
  <c r="BU948" i="1"/>
  <c r="BV948" i="1" s="1"/>
  <c r="MA948" i="1"/>
  <c r="MB948" i="1" s="1"/>
  <c r="KQ948" i="1"/>
  <c r="KR948" i="1" s="1"/>
  <c r="EK948" i="1"/>
  <c r="EL948" i="1" s="1"/>
  <c r="HG948" i="1"/>
  <c r="HH948" i="1" s="1"/>
  <c r="FQ948" i="1"/>
  <c r="FR948" i="1" s="1"/>
  <c r="EA948" i="1"/>
  <c r="EB948" i="1" s="1"/>
  <c r="CK948" i="1"/>
  <c r="CL948" i="1" s="1"/>
  <c r="DG948" i="1"/>
  <c r="DH948" i="1" s="1"/>
  <c r="EM948" i="1"/>
  <c r="EN948" i="1" s="1"/>
  <c r="JM948" i="1"/>
  <c r="JN948" i="1" s="1"/>
  <c r="FA948" i="1"/>
  <c r="FB948" i="1" s="1"/>
  <c r="GG948" i="1"/>
  <c r="GH948" i="1" s="1"/>
  <c r="EQ948" i="1"/>
  <c r="ER948" i="1" s="1"/>
  <c r="GO948" i="1"/>
  <c r="GP948" i="1" s="1"/>
  <c r="II948" i="1"/>
  <c r="IJ948" i="1" s="1"/>
  <c r="FC948" i="1"/>
  <c r="FD948" i="1" s="1"/>
  <c r="BS948" i="1"/>
  <c r="BT948" i="1" s="1"/>
  <c r="GA948" i="1"/>
  <c r="GB948" i="1" s="1"/>
  <c r="CG948" i="1"/>
  <c r="CH948" i="1" s="1"/>
  <c r="FG948" i="1"/>
  <c r="FH948" i="1" s="1"/>
  <c r="IY948" i="1"/>
  <c r="IZ948" i="1" s="1"/>
  <c r="HI948" i="1"/>
  <c r="HJ948" i="1" s="1"/>
  <c r="FS948" i="1"/>
  <c r="FT948" i="1" s="1"/>
  <c r="KS948" i="1"/>
  <c r="KT948" i="1" s="1"/>
  <c r="JC948" i="1"/>
  <c r="JD948" i="1" s="1"/>
  <c r="HM948" i="1"/>
  <c r="HN948" i="1" s="1"/>
  <c r="JW948" i="1"/>
  <c r="JX948" i="1" s="1"/>
  <c r="JA948" i="1"/>
  <c r="JB948" i="1" s="1"/>
  <c r="IM948" i="1"/>
  <c r="IN948" i="1" s="1"/>
  <c r="IO948" i="1"/>
  <c r="IP948" i="1" s="1"/>
  <c r="LI948" i="1"/>
  <c r="LJ948" i="1" s="1"/>
  <c r="JS948" i="1"/>
  <c r="JT948" i="1" s="1"/>
  <c r="LQ948" i="1"/>
  <c r="LR948" i="1" s="1"/>
  <c r="GM948" i="1"/>
  <c r="GN948" i="1" s="1"/>
  <c r="KE948" i="1"/>
  <c r="KF948" i="1" s="1"/>
  <c r="DA948" i="1"/>
  <c r="DB948" i="1" s="1"/>
  <c r="IA948" i="1"/>
  <c r="IB948" i="1" s="1"/>
  <c r="LY948" i="1"/>
  <c r="LZ948" i="1" s="1"/>
  <c r="DY948" i="1"/>
  <c r="DZ948" i="1" s="1"/>
  <c r="IS948" i="1"/>
  <c r="IT948" i="1" s="1"/>
  <c r="HC948" i="1"/>
  <c r="HD948" i="1" s="1"/>
  <c r="KU948" i="1"/>
  <c r="KV948" i="1" s="1"/>
  <c r="JE948" i="1"/>
  <c r="JF948" i="1" s="1"/>
  <c r="KI948" i="1"/>
  <c r="KJ948" i="1" s="1"/>
  <c r="AQ948" i="1"/>
  <c r="AR948" i="1" s="1"/>
  <c r="KY948" i="1"/>
  <c r="KZ948" i="1" s="1"/>
  <c r="JI948" i="1"/>
  <c r="JJ948" i="1" s="1"/>
  <c r="BC948" i="1"/>
  <c r="BD948" i="1" s="1"/>
  <c r="LK948" i="1"/>
  <c r="LL948" i="1" s="1"/>
  <c r="JU948" i="1"/>
  <c r="JV948" i="1" s="1"/>
  <c r="CW948" i="1"/>
  <c r="CX948" i="1" s="1"/>
  <c r="EU948" i="1"/>
  <c r="EV948" i="1" s="1"/>
  <c r="LO948" i="1"/>
  <c r="LP948" i="1" s="1"/>
  <c r="JY948" i="1"/>
  <c r="JZ948" i="1" s="1"/>
  <c r="GW948" i="1"/>
  <c r="GX948" i="1" s="1"/>
  <c r="DW948" i="1"/>
  <c r="DX948" i="1" s="1"/>
  <c r="AU948" i="1"/>
  <c r="AV948" i="1" s="1"/>
  <c r="DM948" i="1"/>
  <c r="DN948" i="1" s="1"/>
  <c r="BW948" i="1"/>
  <c r="BX948" i="1" s="1"/>
  <c r="ME948" i="1"/>
  <c r="MF948" i="1" s="1"/>
  <c r="KO948" i="1"/>
  <c r="KP948" i="1" s="1"/>
  <c r="CI948" i="1"/>
  <c r="CJ948" i="1" s="1"/>
  <c r="AS948" i="1"/>
  <c r="AT948" i="1" s="1"/>
  <c r="MC948" i="1"/>
  <c r="MD948" i="1" s="1"/>
  <c r="EC948" i="1"/>
  <c r="ED948" i="1" s="1"/>
  <c r="CM948" i="1"/>
  <c r="CN948" i="1" s="1"/>
  <c r="AW948" i="1"/>
  <c r="AX948" i="1" s="1"/>
  <c r="EY948" i="1"/>
  <c r="EZ948" i="1" s="1"/>
  <c r="CY948" i="1"/>
  <c r="CZ948" i="1" s="1"/>
  <c r="BI948" i="1"/>
  <c r="FM948" i="1"/>
  <c r="FN948" i="1" s="1"/>
  <c r="ES948" i="1"/>
  <c r="ET948" i="1" s="1"/>
  <c r="IQ948" i="1"/>
  <c r="IR948" i="1" s="1"/>
  <c r="HW948" i="1"/>
  <c r="HX948" i="1" s="1"/>
  <c r="FE948" i="1"/>
  <c r="FF948" i="1" s="1"/>
  <c r="DO948" i="1"/>
  <c r="DP948" i="1" s="1"/>
  <c r="BY948" i="1"/>
  <c r="BZ948" i="1" s="1"/>
  <c r="GY948" i="1"/>
  <c r="GZ948" i="1" s="1"/>
  <c r="FI948" i="1"/>
  <c r="FJ948" i="1" s="1"/>
  <c r="DS948" i="1"/>
  <c r="DT948" i="1" s="1"/>
  <c r="CC948" i="1"/>
  <c r="CD948" i="1" s="1"/>
  <c r="HY948" i="1"/>
  <c r="HZ948" i="1" s="1"/>
  <c r="EE948" i="1"/>
  <c r="EF948" i="1" s="1"/>
  <c r="DQ948" i="1"/>
  <c r="DR948" i="1" s="1"/>
  <c r="HO948" i="1"/>
  <c r="HP948" i="1" s="1"/>
  <c r="FY948" i="1"/>
  <c r="FZ948" i="1" s="1"/>
  <c r="BM948" i="1"/>
  <c r="BN948" i="1" s="1"/>
  <c r="CS948" i="1"/>
  <c r="CT948" i="1" s="1"/>
  <c r="GK948" i="1"/>
  <c r="GL948" i="1" s="1"/>
  <c r="LE948" i="1"/>
  <c r="LF948" i="1" s="1"/>
  <c r="EG948" i="1"/>
  <c r="EH948" i="1" s="1"/>
  <c r="IE948" i="1"/>
  <c r="IF948" i="1" s="1"/>
  <c r="BA948" i="1"/>
  <c r="BB948" i="1" s="1"/>
  <c r="DI948" i="1"/>
  <c r="DJ948" i="1" s="1"/>
  <c r="LW948" i="1"/>
  <c r="LX948" i="1" s="1"/>
  <c r="KC948" i="1"/>
  <c r="KD948" i="1" s="1"/>
  <c r="AM948" i="1"/>
  <c r="AN948" i="1" s="1"/>
  <c r="GI948" i="1"/>
  <c r="GJ948" i="1" s="1"/>
  <c r="FU948" i="1"/>
  <c r="FV948" i="1" s="1"/>
  <c r="KG948" i="1"/>
  <c r="KH948" i="1" s="1"/>
  <c r="CA948" i="1"/>
  <c r="CB948" i="1" s="1"/>
  <c r="AK948" i="1"/>
  <c r="AL948" i="1" s="1"/>
  <c r="LU948" i="1"/>
  <c r="LV948" i="1" s="1"/>
  <c r="DU948" i="1"/>
  <c r="DV948" i="1" s="1"/>
  <c r="CE948" i="1"/>
  <c r="CF948" i="1" s="1"/>
  <c r="AO948" i="1"/>
  <c r="AP948" i="1" s="1"/>
  <c r="KW948" i="1"/>
  <c r="KX948" i="1" s="1"/>
  <c r="CQ948" i="1"/>
  <c r="CR948" i="1" s="1"/>
  <c r="AB742" i="1"/>
  <c r="AB2023" i="1"/>
  <c r="AB1150" i="1"/>
  <c r="IQ2068" i="1"/>
  <c r="IR2068" i="1" s="1"/>
  <c r="GW2068" i="1"/>
  <c r="GX2068" i="1" s="1"/>
  <c r="JM2068" i="1"/>
  <c r="JN2068" i="1" s="1"/>
  <c r="LY2068" i="1"/>
  <c r="LZ2068" i="1" s="1"/>
  <c r="LM2068" i="1"/>
  <c r="LN2068" i="1" s="1"/>
  <c r="IS2068" i="1"/>
  <c r="IT2068" i="1" s="1"/>
  <c r="LW2068" i="1"/>
  <c r="LX2068" i="1" s="1"/>
  <c r="DM2068" i="1"/>
  <c r="DN2068" i="1" s="1"/>
  <c r="DW2068" i="1"/>
  <c r="DX2068" i="1" s="1"/>
  <c r="HE2068" i="1"/>
  <c r="HF2068" i="1" s="1"/>
  <c r="AQ2068" i="1"/>
  <c r="AR2068" i="1" s="1"/>
  <c r="GE2068" i="1"/>
  <c r="GF2068" i="1" s="1"/>
  <c r="FS2068" i="1"/>
  <c r="FT2068" i="1" s="1"/>
  <c r="AI2068" i="1"/>
  <c r="CM2068" i="1"/>
  <c r="CN2068" i="1" s="1"/>
  <c r="IG2068" i="1"/>
  <c r="IH2068" i="1" s="1"/>
  <c r="KC2068" i="1"/>
  <c r="KD2068" i="1" s="1"/>
  <c r="CO2068" i="1"/>
  <c r="CP2068" i="1" s="1"/>
  <c r="DG2068" i="1"/>
  <c r="DH2068" i="1" s="1"/>
  <c r="HI2068" i="1"/>
  <c r="HJ2068" i="1" s="1"/>
  <c r="II2068" i="1"/>
  <c r="IJ2068" i="1" s="1"/>
  <c r="HW2068" i="1"/>
  <c r="HX2068" i="1" s="1"/>
  <c r="KK2068" i="1"/>
  <c r="KL2068" i="1" s="1"/>
  <c r="HC2068" i="1"/>
  <c r="HD2068" i="1" s="1"/>
  <c r="KE2068" i="1"/>
  <c r="KF2068" i="1" s="1"/>
  <c r="JS2068" i="1"/>
  <c r="JT2068" i="1" s="1"/>
  <c r="KS2068" i="1"/>
  <c r="KT2068" i="1" s="1"/>
  <c r="IY2068" i="1"/>
  <c r="IZ2068" i="1" s="1"/>
  <c r="CQ2068" i="1"/>
  <c r="CR2068" i="1" s="1"/>
  <c r="DC2068" i="1"/>
  <c r="DD2068" i="1" s="1"/>
  <c r="HS2068" i="1"/>
  <c r="HT2068" i="1" s="1"/>
  <c r="HO2068" i="1"/>
  <c r="HP2068" i="1" s="1"/>
  <c r="EW2068" i="1"/>
  <c r="EX2068" i="1" s="1"/>
  <c r="EA2068" i="1"/>
  <c r="EB2068" i="1" s="1"/>
  <c r="KO2068" i="1"/>
  <c r="KP2068" i="1" s="1"/>
  <c r="LO2068" i="1"/>
  <c r="LP2068" i="1" s="1"/>
  <c r="CS2068" i="1"/>
  <c r="CT2068" i="1" s="1"/>
  <c r="ES2068" i="1"/>
  <c r="ET2068" i="1" s="1"/>
  <c r="LK2068" i="1"/>
  <c r="LL2068" i="1" s="1"/>
  <c r="BM2068" i="1"/>
  <c r="BN2068" i="1" s="1"/>
  <c r="ME2068" i="1"/>
  <c r="MF2068" i="1" s="1"/>
  <c r="KI2068" i="1"/>
  <c r="KJ2068" i="1" s="1"/>
  <c r="JO2068" i="1"/>
  <c r="JP2068" i="1" s="1"/>
  <c r="EM2068" i="1"/>
  <c r="EN2068" i="1" s="1"/>
  <c r="GI2068" i="1"/>
  <c r="GJ2068" i="1" s="1"/>
  <c r="KY2068" i="1"/>
  <c r="KZ2068" i="1" s="1"/>
  <c r="EK2068" i="1"/>
  <c r="EL2068" i="1" s="1"/>
  <c r="LI2068" i="1"/>
  <c r="LJ2068" i="1" s="1"/>
  <c r="IC2068" i="1"/>
  <c r="ID2068" i="1" s="1"/>
  <c r="FY2068" i="1"/>
  <c r="FZ2068" i="1" s="1"/>
  <c r="IK2068" i="1"/>
  <c r="IL2068" i="1" s="1"/>
  <c r="LU2068" i="1"/>
  <c r="LV2068" i="1" s="1"/>
  <c r="HY2068" i="1"/>
  <c r="HZ2068" i="1" s="1"/>
  <c r="LA2068" i="1"/>
  <c r="LB2068" i="1" s="1"/>
  <c r="BC2068" i="1"/>
  <c r="BD2068" i="1" s="1"/>
  <c r="HU2068" i="1"/>
  <c r="HV2068" i="1" s="1"/>
  <c r="JU2068" i="1"/>
  <c r="JV2068" i="1" s="1"/>
  <c r="CA2068" i="1"/>
  <c r="CB2068" i="1" s="1"/>
  <c r="FU2068" i="1"/>
  <c r="FV2068" i="1" s="1"/>
  <c r="KW2068" i="1"/>
  <c r="KX2068" i="1" s="1"/>
  <c r="JE2068" i="1"/>
  <c r="JF2068" i="1" s="1"/>
  <c r="BS2068" i="1"/>
  <c r="BT2068" i="1" s="1"/>
  <c r="BW2068" i="1"/>
  <c r="BX2068" i="1" s="1"/>
  <c r="FC2068" i="1"/>
  <c r="FD2068" i="1" s="1"/>
  <c r="EC2068" i="1"/>
  <c r="ED2068" i="1" s="1"/>
  <c r="DO2068" i="1"/>
  <c r="DP2068" i="1" s="1"/>
  <c r="FO2068" i="1"/>
  <c r="FP2068" i="1" s="1"/>
  <c r="CC2068" i="1"/>
  <c r="CD2068" i="1" s="1"/>
  <c r="CI2068" i="1"/>
  <c r="CJ2068" i="1" s="1"/>
  <c r="EI2068" i="1"/>
  <c r="EJ2068" i="1" s="1"/>
  <c r="HK2068" i="1"/>
  <c r="HL2068" i="1" s="1"/>
  <c r="BG2068" i="1"/>
  <c r="BH2068" i="1" s="1"/>
  <c r="EE2068" i="1"/>
  <c r="EF2068" i="1" s="1"/>
  <c r="LQ2068" i="1"/>
  <c r="LR2068" i="1" s="1"/>
  <c r="BE2068" i="1"/>
  <c r="BF2068" i="1" s="1"/>
  <c r="LG2068" i="1"/>
  <c r="LH2068" i="1" s="1"/>
  <c r="EY2068" i="1"/>
  <c r="EZ2068" i="1" s="1"/>
  <c r="IA2068" i="1"/>
  <c r="IB2068" i="1" s="1"/>
  <c r="KA2068" i="1"/>
  <c r="KB2068" i="1" s="1"/>
  <c r="CK2068" i="1"/>
  <c r="CL2068" i="1" s="1"/>
  <c r="GU2068" i="1"/>
  <c r="GV2068" i="1" s="1"/>
  <c r="IU2068" i="1"/>
  <c r="IV2068" i="1" s="1"/>
  <c r="AM2068" i="1"/>
  <c r="AN2068" i="1" s="1"/>
  <c r="BY2068" i="1"/>
  <c r="BZ2068" i="1" s="1"/>
  <c r="LC2068" i="1"/>
  <c r="LD2068" i="1" s="1"/>
  <c r="KQ2068" i="1"/>
  <c r="KR2068" i="1" s="1"/>
  <c r="FI2068" i="1"/>
  <c r="FJ2068" i="1" s="1"/>
  <c r="DU2068" i="1"/>
  <c r="DV2068" i="1" s="1"/>
  <c r="GY2068" i="1"/>
  <c r="GZ2068" i="1" s="1"/>
  <c r="AO2068" i="1"/>
  <c r="AP2068" i="1" s="1"/>
  <c r="AS2068" i="1"/>
  <c r="AT2068" i="1" s="1"/>
  <c r="IE2068" i="1"/>
  <c r="IF2068" i="1" s="1"/>
  <c r="DA2068" i="1"/>
  <c r="DB2068" i="1" s="1"/>
  <c r="KU2068" i="1"/>
  <c r="KV2068" i="1" s="1"/>
  <c r="GS2068" i="1"/>
  <c r="GT2068" i="1" s="1"/>
  <c r="GK2068" i="1"/>
  <c r="GL2068" i="1" s="1"/>
  <c r="MA2068" i="1"/>
  <c r="MB2068" i="1" s="1"/>
  <c r="DE2068" i="1"/>
  <c r="DF2068" i="1" s="1"/>
  <c r="FE2068" i="1"/>
  <c r="FF2068" i="1" s="1"/>
  <c r="JK2068" i="1"/>
  <c r="JL2068" i="1" s="1"/>
  <c r="HA2068" i="1"/>
  <c r="HB2068" i="1" s="1"/>
  <c r="FA2068" i="1"/>
  <c r="FB2068" i="1" s="1"/>
  <c r="EO2068" i="1"/>
  <c r="EP2068" i="1" s="1"/>
  <c r="AW2068" i="1"/>
  <c r="AX2068" i="1" s="1"/>
  <c r="MC2068" i="1"/>
  <c r="MD2068" i="1" s="1"/>
  <c r="LE2068" i="1"/>
  <c r="LF2068" i="1" s="1"/>
  <c r="IW2068" i="1"/>
  <c r="IX2068" i="1" s="1"/>
  <c r="JY2068" i="1"/>
  <c r="JZ2068" i="1" s="1"/>
  <c r="BI2068" i="1"/>
  <c r="CW2068" i="1"/>
  <c r="CX2068" i="1" s="1"/>
  <c r="JQ2068" i="1"/>
  <c r="JR2068" i="1" s="1"/>
  <c r="KG2068" i="1"/>
  <c r="KH2068" i="1" s="1"/>
  <c r="CU2068" i="1"/>
  <c r="CV2068" i="1" s="1"/>
  <c r="DY2068" i="1"/>
  <c r="DZ2068" i="1" s="1"/>
  <c r="DI2068" i="1"/>
  <c r="DJ2068" i="1" s="1"/>
  <c r="BO2068" i="1"/>
  <c r="BP2068" i="1" s="1"/>
  <c r="EQ2068" i="1"/>
  <c r="ER2068" i="1" s="1"/>
  <c r="GQ2068" i="1"/>
  <c r="GR2068" i="1" s="1"/>
  <c r="BK2068" i="1"/>
  <c r="BL2068" i="1" s="1"/>
  <c r="DK2068" i="1"/>
  <c r="DL2068" i="1" s="1"/>
  <c r="EU2068" i="1"/>
  <c r="EV2068" i="1" s="1"/>
  <c r="IM2068" i="1"/>
  <c r="IN2068" i="1" s="1"/>
  <c r="CE2068" i="1"/>
  <c r="CF2068" i="1" s="1"/>
  <c r="FG2068" i="1"/>
  <c r="FH2068" i="1" s="1"/>
  <c r="HG2068" i="1"/>
  <c r="HH2068" i="1" s="1"/>
  <c r="AY2068" i="1"/>
  <c r="AU2068" i="1"/>
  <c r="AV2068" i="1" s="1"/>
  <c r="GA2068" i="1"/>
  <c r="GB2068" i="1" s="1"/>
  <c r="JC2068" i="1"/>
  <c r="JD2068" i="1" s="1"/>
  <c r="CY2068" i="1"/>
  <c r="CZ2068" i="1" s="1"/>
  <c r="FW2068" i="1"/>
  <c r="FX2068" i="1" s="1"/>
  <c r="JA2068" i="1"/>
  <c r="JB2068" i="1" s="1"/>
  <c r="JW2068" i="1"/>
  <c r="JX2068" i="1" s="1"/>
  <c r="BA2068" i="1"/>
  <c r="BB2068" i="1" s="1"/>
  <c r="GG2068" i="1"/>
  <c r="GH2068" i="1" s="1"/>
  <c r="GM2068" i="1"/>
  <c r="GN2068" i="1" s="1"/>
  <c r="LS2068" i="1"/>
  <c r="LT2068" i="1" s="1"/>
  <c r="GO2068" i="1"/>
  <c r="GP2068" i="1" s="1"/>
  <c r="BQ2068" i="1"/>
  <c r="BR2068" i="1" s="1"/>
  <c r="KM2068" i="1"/>
  <c r="KN2068" i="1" s="1"/>
  <c r="FK2068" i="1"/>
  <c r="FL2068" i="1" s="1"/>
  <c r="DQ2068" i="1"/>
  <c r="DR2068" i="1" s="1"/>
  <c r="JG2068" i="1"/>
  <c r="JH2068" i="1" s="1"/>
  <c r="AK2068" i="1"/>
  <c r="AL2068" i="1" s="1"/>
  <c r="DS2068" i="1"/>
  <c r="DT2068" i="1" s="1"/>
  <c r="FM2068" i="1"/>
  <c r="FN2068" i="1" s="1"/>
  <c r="HM2068" i="1"/>
  <c r="HN2068" i="1" s="1"/>
  <c r="CG2068" i="1"/>
  <c r="CH2068" i="1" s="1"/>
  <c r="EG2068" i="1"/>
  <c r="EH2068" i="1" s="1"/>
  <c r="HQ2068" i="1"/>
  <c r="HR2068" i="1" s="1"/>
  <c r="JI2068" i="1"/>
  <c r="JJ2068" i="1" s="1"/>
  <c r="IO2068" i="1"/>
  <c r="IP2068" i="1" s="1"/>
  <c r="GC2068" i="1"/>
  <c r="GD2068" i="1" s="1"/>
  <c r="FQ2068" i="1"/>
  <c r="FR2068" i="1" s="1"/>
  <c r="BU2068" i="1"/>
  <c r="BV2068" i="1" s="1"/>
  <c r="AB451" i="1"/>
  <c r="AB186" i="1"/>
  <c r="AB872" i="1"/>
  <c r="AB1520" i="1"/>
  <c r="CY562" i="1"/>
  <c r="CZ562" i="1" s="1"/>
  <c r="DU562" i="1"/>
  <c r="DV562" i="1" s="1"/>
  <c r="LK562" i="1"/>
  <c r="LL562" i="1" s="1"/>
  <c r="BE562" i="1"/>
  <c r="BF562" i="1" s="1"/>
  <c r="DG562" i="1"/>
  <c r="DH562" i="1" s="1"/>
  <c r="II562" i="1"/>
  <c r="IJ562" i="1" s="1"/>
  <c r="IO562" i="1"/>
  <c r="IP562" i="1" s="1"/>
  <c r="LM562" i="1"/>
  <c r="LN562" i="1" s="1"/>
  <c r="EA562" i="1"/>
  <c r="EB562" i="1" s="1"/>
  <c r="DS562" i="1"/>
  <c r="DT562" i="1" s="1"/>
  <c r="KM562" i="1"/>
  <c r="KN562" i="1" s="1"/>
  <c r="IM562" i="1"/>
  <c r="IN562" i="1" s="1"/>
  <c r="GG562" i="1"/>
  <c r="GH562" i="1" s="1"/>
  <c r="FE562" i="1"/>
  <c r="FF562" i="1" s="1"/>
  <c r="JA562" i="1"/>
  <c r="JB562" i="1" s="1"/>
  <c r="JO562" i="1"/>
  <c r="JP562" i="1" s="1"/>
  <c r="JI562" i="1"/>
  <c r="JJ562" i="1" s="1"/>
  <c r="EG562" i="1"/>
  <c r="EH562" i="1" s="1"/>
  <c r="KA562" i="1"/>
  <c r="KB562" i="1" s="1"/>
  <c r="HU562" i="1"/>
  <c r="HV562" i="1" s="1"/>
  <c r="KO562" i="1"/>
  <c r="KP562" i="1" s="1"/>
  <c r="EO562" i="1"/>
  <c r="EP562" i="1" s="1"/>
  <c r="IS562" i="1"/>
  <c r="IT562" i="1" s="1"/>
  <c r="BU562" i="1"/>
  <c r="BV562" i="1" s="1"/>
  <c r="EK562" i="1"/>
  <c r="EL562" i="1" s="1"/>
  <c r="FI562" i="1"/>
  <c r="FJ562" i="1" s="1"/>
  <c r="MA562" i="1"/>
  <c r="MB562" i="1" s="1"/>
  <c r="KU562" i="1"/>
  <c r="KV562" i="1" s="1"/>
  <c r="JU562" i="1"/>
  <c r="JV562" i="1" s="1"/>
  <c r="LQ562" i="1"/>
  <c r="LR562" i="1" s="1"/>
  <c r="AW562" i="1"/>
  <c r="AX562" i="1" s="1"/>
  <c r="BC562" i="1"/>
  <c r="BD562" i="1" s="1"/>
  <c r="AI562" i="1"/>
  <c r="CI562" i="1"/>
  <c r="CJ562" i="1" s="1"/>
  <c r="GC562" i="1"/>
  <c r="GD562" i="1" s="1"/>
  <c r="GK562" i="1"/>
  <c r="GL562" i="1" s="1"/>
  <c r="JS562" i="1"/>
  <c r="JT562" i="1" s="1"/>
  <c r="LW562" i="1"/>
  <c r="LX562" i="1" s="1"/>
  <c r="IY562" i="1"/>
  <c r="IZ562" i="1" s="1"/>
  <c r="BQ562" i="1"/>
  <c r="BR562" i="1" s="1"/>
  <c r="HK562" i="1"/>
  <c r="HL562" i="1" s="1"/>
  <c r="JC562" i="1"/>
  <c r="JD562" i="1" s="1"/>
  <c r="LO562" i="1"/>
  <c r="LP562" i="1" s="1"/>
  <c r="GI562" i="1"/>
  <c r="GJ562" i="1" s="1"/>
  <c r="GY562" i="1"/>
  <c r="GZ562" i="1" s="1"/>
  <c r="FW562" i="1"/>
  <c r="FX562" i="1" s="1"/>
  <c r="IW562" i="1"/>
  <c r="IX562" i="1" s="1"/>
  <c r="AM562" i="1"/>
  <c r="AN562" i="1" s="1"/>
  <c r="CK562" i="1"/>
  <c r="CL562" i="1" s="1"/>
  <c r="FS562" i="1"/>
  <c r="FT562" i="1" s="1"/>
  <c r="EC562" i="1"/>
  <c r="ED562" i="1" s="1"/>
  <c r="JW562" i="1"/>
  <c r="JX562" i="1" s="1"/>
  <c r="DE562" i="1"/>
  <c r="DF562" i="1" s="1"/>
  <c r="AY562" i="1"/>
  <c r="BY562" i="1"/>
  <c r="BZ562" i="1" s="1"/>
  <c r="JQ562" i="1"/>
  <c r="JR562" i="1" s="1"/>
  <c r="HO562" i="1"/>
  <c r="HP562" i="1" s="1"/>
  <c r="EY562" i="1"/>
  <c r="EZ562" i="1" s="1"/>
  <c r="LU562" i="1"/>
  <c r="LV562" i="1" s="1"/>
  <c r="KK562" i="1"/>
  <c r="KL562" i="1" s="1"/>
  <c r="KQ562" i="1"/>
  <c r="KR562" i="1" s="1"/>
  <c r="AQ562" i="1"/>
  <c r="AR562" i="1" s="1"/>
  <c r="CW562" i="1"/>
  <c r="CX562" i="1" s="1"/>
  <c r="AS562" i="1"/>
  <c r="AT562" i="1" s="1"/>
  <c r="ME562" i="1"/>
  <c r="MF562" i="1" s="1"/>
  <c r="IG562" i="1"/>
  <c r="IH562" i="1" s="1"/>
  <c r="HA562" i="1"/>
  <c r="HB562" i="1" s="1"/>
  <c r="BW562" i="1"/>
  <c r="BX562" i="1" s="1"/>
  <c r="LE562" i="1"/>
  <c r="LF562" i="1" s="1"/>
  <c r="KE562" i="1"/>
  <c r="KF562" i="1" s="1"/>
  <c r="CG562" i="1"/>
  <c r="CH562" i="1" s="1"/>
  <c r="DO562" i="1"/>
  <c r="DP562" i="1" s="1"/>
  <c r="IK562" i="1"/>
  <c r="IL562" i="1" s="1"/>
  <c r="JE562" i="1"/>
  <c r="JF562" i="1" s="1"/>
  <c r="DW562" i="1"/>
  <c r="DX562" i="1" s="1"/>
  <c r="IA562" i="1"/>
  <c r="IB562" i="1" s="1"/>
  <c r="LS562" i="1"/>
  <c r="LT562" i="1" s="1"/>
  <c r="JM562" i="1"/>
  <c r="JN562" i="1" s="1"/>
  <c r="FG562" i="1"/>
  <c r="FH562" i="1" s="1"/>
  <c r="BS562" i="1"/>
  <c r="BT562" i="1" s="1"/>
  <c r="IE562" i="1"/>
  <c r="IF562" i="1" s="1"/>
  <c r="EU562" i="1"/>
  <c r="EV562" i="1" s="1"/>
  <c r="FA562" i="1"/>
  <c r="FB562" i="1" s="1"/>
  <c r="CA562" i="1"/>
  <c r="CB562" i="1" s="1"/>
  <c r="CE562" i="1"/>
  <c r="CF562" i="1" s="1"/>
  <c r="AO562" i="1"/>
  <c r="AP562" i="1" s="1"/>
  <c r="EM562" i="1"/>
  <c r="EN562" i="1" s="1"/>
  <c r="KY562" i="1"/>
  <c r="KZ562" i="1" s="1"/>
  <c r="CO562" i="1"/>
  <c r="CP562" i="1" s="1"/>
  <c r="KW562" i="1"/>
  <c r="KX562" i="1" s="1"/>
  <c r="LA562" i="1"/>
  <c r="LB562" i="1" s="1"/>
  <c r="CS562" i="1"/>
  <c r="CT562" i="1" s="1"/>
  <c r="DM562" i="1"/>
  <c r="DN562" i="1" s="1"/>
  <c r="GA562" i="1"/>
  <c r="GB562" i="1" s="1"/>
  <c r="BI562" i="1"/>
  <c r="GO562" i="1"/>
  <c r="GP562" i="1" s="1"/>
  <c r="DA562" i="1"/>
  <c r="DB562" i="1" s="1"/>
  <c r="DI562" i="1"/>
  <c r="DJ562" i="1" s="1"/>
  <c r="LC562" i="1"/>
  <c r="LD562" i="1" s="1"/>
  <c r="LG562" i="1"/>
  <c r="LH562" i="1" s="1"/>
  <c r="GS562" i="1"/>
  <c r="GT562" i="1" s="1"/>
  <c r="BO562" i="1"/>
  <c r="BP562" i="1" s="1"/>
  <c r="EI562" i="1"/>
  <c r="EJ562" i="1" s="1"/>
  <c r="FO562" i="1"/>
  <c r="FP562" i="1" s="1"/>
  <c r="BA562" i="1"/>
  <c r="BB562" i="1" s="1"/>
  <c r="IU562" i="1"/>
  <c r="IV562" i="1" s="1"/>
  <c r="HG562" i="1"/>
  <c r="HH562" i="1" s="1"/>
  <c r="GU562" i="1"/>
  <c r="GV562" i="1" s="1"/>
  <c r="FU562" i="1"/>
  <c r="FV562" i="1" s="1"/>
  <c r="GM562" i="1"/>
  <c r="GN562" i="1" s="1"/>
  <c r="EW562" i="1"/>
  <c r="EX562" i="1" s="1"/>
  <c r="FC562" i="1"/>
  <c r="FD562" i="1" s="1"/>
  <c r="HW562" i="1"/>
  <c r="HX562" i="1" s="1"/>
  <c r="JG562" i="1"/>
  <c r="JH562" i="1" s="1"/>
  <c r="FY562" i="1"/>
  <c r="FZ562" i="1" s="1"/>
  <c r="EQ562" i="1"/>
  <c r="ER562" i="1" s="1"/>
  <c r="HM562" i="1"/>
  <c r="HN562" i="1" s="1"/>
  <c r="MC562" i="1"/>
  <c r="MD562" i="1" s="1"/>
  <c r="CU562" i="1"/>
  <c r="CV562" i="1" s="1"/>
  <c r="FQ562" i="1"/>
  <c r="FR562" i="1" s="1"/>
  <c r="DC562" i="1"/>
  <c r="DD562" i="1" s="1"/>
  <c r="HI562" i="1"/>
  <c r="HJ562" i="1" s="1"/>
  <c r="KS562" i="1"/>
  <c r="KT562" i="1" s="1"/>
  <c r="KI562" i="1"/>
  <c r="KJ562" i="1" s="1"/>
  <c r="EE562" i="1"/>
  <c r="EF562" i="1" s="1"/>
  <c r="HC562" i="1"/>
  <c r="HD562" i="1" s="1"/>
  <c r="GW562" i="1"/>
  <c r="GX562" i="1" s="1"/>
  <c r="GE562" i="1"/>
  <c r="GF562" i="1" s="1"/>
  <c r="DY562" i="1"/>
  <c r="DZ562" i="1" s="1"/>
  <c r="FK562" i="1"/>
  <c r="FL562" i="1" s="1"/>
  <c r="IC562" i="1"/>
  <c r="ID562" i="1" s="1"/>
  <c r="KC562" i="1"/>
  <c r="KD562" i="1" s="1"/>
  <c r="DK562" i="1"/>
  <c r="DL562" i="1" s="1"/>
  <c r="CM562" i="1"/>
  <c r="CN562" i="1" s="1"/>
  <c r="BM562" i="1"/>
  <c r="BN562" i="1" s="1"/>
  <c r="GQ562" i="1"/>
  <c r="GR562" i="1" s="1"/>
  <c r="CC562" i="1"/>
  <c r="CD562" i="1" s="1"/>
  <c r="BK562" i="1"/>
  <c r="BL562" i="1" s="1"/>
  <c r="IQ562" i="1"/>
  <c r="IR562" i="1" s="1"/>
  <c r="LY562" i="1"/>
  <c r="LZ562" i="1" s="1"/>
  <c r="AK562" i="1"/>
  <c r="AL562" i="1" s="1"/>
  <c r="FM562" i="1"/>
  <c r="FN562" i="1" s="1"/>
  <c r="CQ562" i="1"/>
  <c r="CR562" i="1" s="1"/>
  <c r="DQ562" i="1"/>
  <c r="DR562" i="1" s="1"/>
  <c r="JY562" i="1"/>
  <c r="JZ562" i="1" s="1"/>
  <c r="HS562" i="1"/>
  <c r="HT562" i="1" s="1"/>
  <c r="KG562" i="1"/>
  <c r="KH562" i="1" s="1"/>
  <c r="JK562" i="1"/>
  <c r="JL562" i="1" s="1"/>
  <c r="AU562" i="1"/>
  <c r="AV562" i="1" s="1"/>
  <c r="ES562" i="1"/>
  <c r="ET562" i="1" s="1"/>
  <c r="HQ562" i="1"/>
  <c r="HR562" i="1" s="1"/>
  <c r="BG562" i="1"/>
  <c r="BH562" i="1" s="1"/>
  <c r="HY562" i="1"/>
  <c r="HZ562" i="1" s="1"/>
  <c r="HE562" i="1"/>
  <c r="HF562" i="1" s="1"/>
  <c r="LI562" i="1"/>
  <c r="LJ562" i="1" s="1"/>
  <c r="P141" i="1"/>
  <c r="HW972" i="1"/>
  <c r="HX972" i="1" s="1"/>
  <c r="LA972" i="1"/>
  <c r="LB972" i="1" s="1"/>
  <c r="EC972" i="1"/>
  <c r="ED972" i="1" s="1"/>
  <c r="LC972" i="1"/>
  <c r="LD972" i="1" s="1"/>
  <c r="AW972" i="1"/>
  <c r="AX972" i="1" s="1"/>
  <c r="LE972" i="1"/>
  <c r="LF972" i="1" s="1"/>
  <c r="AY972" i="1"/>
  <c r="LY972" i="1"/>
  <c r="LZ972" i="1" s="1"/>
  <c r="EG972" i="1"/>
  <c r="EH972" i="1" s="1"/>
  <c r="ES972" i="1"/>
  <c r="ET972" i="1" s="1"/>
  <c r="HY972" i="1"/>
  <c r="HZ972" i="1" s="1"/>
  <c r="BY972" i="1"/>
  <c r="BZ972" i="1" s="1"/>
  <c r="LU972" i="1"/>
  <c r="LV972" i="1" s="1"/>
  <c r="DO972" i="1"/>
  <c r="DP972" i="1" s="1"/>
  <c r="FE972" i="1"/>
  <c r="FF972" i="1" s="1"/>
  <c r="JG972" i="1"/>
  <c r="JH972" i="1" s="1"/>
  <c r="FI972" i="1"/>
  <c r="FJ972" i="1" s="1"/>
  <c r="DS972" i="1"/>
  <c r="DT972" i="1" s="1"/>
  <c r="CC972" i="1"/>
  <c r="CD972" i="1" s="1"/>
  <c r="CS972" i="1"/>
  <c r="CT972" i="1" s="1"/>
  <c r="KK972" i="1"/>
  <c r="KL972" i="1" s="1"/>
  <c r="BG972" i="1"/>
  <c r="BH972" i="1" s="1"/>
  <c r="BO972" i="1"/>
  <c r="BP972" i="1" s="1"/>
  <c r="AO972" i="1"/>
  <c r="AP972" i="1" s="1"/>
  <c r="CE972" i="1"/>
  <c r="CF972" i="1" s="1"/>
  <c r="EE972" i="1"/>
  <c r="EF972" i="1" s="1"/>
  <c r="FU972" i="1"/>
  <c r="FV972" i="1" s="1"/>
  <c r="EU972" i="1"/>
  <c r="EV972" i="1" s="1"/>
  <c r="KE972" i="1"/>
  <c r="KF972" i="1" s="1"/>
  <c r="JQ972" i="1"/>
  <c r="JR972" i="1" s="1"/>
  <c r="GO972" i="1"/>
  <c r="GP972" i="1" s="1"/>
  <c r="FC972" i="1"/>
  <c r="FD972" i="1" s="1"/>
  <c r="DI972" i="1"/>
  <c r="DJ972" i="1" s="1"/>
  <c r="FS972" i="1"/>
  <c r="FT972" i="1" s="1"/>
  <c r="LQ972" i="1"/>
  <c r="LR972" i="1" s="1"/>
  <c r="GC972" i="1"/>
  <c r="GD972" i="1" s="1"/>
  <c r="AS972" i="1"/>
  <c r="AT972" i="1" s="1"/>
  <c r="IY972" i="1"/>
  <c r="IZ972" i="1" s="1"/>
  <c r="HU972" i="1"/>
  <c r="HV972" i="1" s="1"/>
  <c r="IQ972" i="1"/>
  <c r="IR972" i="1" s="1"/>
  <c r="GI972" i="1"/>
  <c r="GJ972" i="1" s="1"/>
  <c r="JW972" i="1"/>
  <c r="JX972" i="1" s="1"/>
  <c r="MA972" i="1"/>
  <c r="MB972" i="1" s="1"/>
  <c r="DW972" i="1"/>
  <c r="DX972" i="1" s="1"/>
  <c r="CG972" i="1"/>
  <c r="CH972" i="1" s="1"/>
  <c r="AQ972" i="1"/>
  <c r="AR972" i="1" s="1"/>
  <c r="DG972" i="1"/>
  <c r="DH972" i="1" s="1"/>
  <c r="GY972" i="1"/>
  <c r="GZ972" i="1" s="1"/>
  <c r="GQ972" i="1"/>
  <c r="GR972" i="1" s="1"/>
  <c r="HE972" i="1"/>
  <c r="HF972" i="1" s="1"/>
  <c r="CK972" i="1"/>
  <c r="CL972" i="1" s="1"/>
  <c r="EW972" i="1"/>
  <c r="EX972" i="1" s="1"/>
  <c r="KC972" i="1"/>
  <c r="KD972" i="1" s="1"/>
  <c r="KM972" i="1"/>
  <c r="KN972" i="1" s="1"/>
  <c r="CY972" i="1"/>
  <c r="CZ972" i="1" s="1"/>
  <c r="HG972" i="1"/>
  <c r="HH972" i="1" s="1"/>
  <c r="AI972" i="1"/>
  <c r="EY972" i="1"/>
  <c r="EZ972" i="1" s="1"/>
  <c r="JA972" i="1"/>
  <c r="JB972" i="1" s="1"/>
  <c r="BS972" i="1"/>
  <c r="BT972" i="1" s="1"/>
  <c r="II972" i="1"/>
  <c r="IJ972" i="1" s="1"/>
  <c r="IE972" i="1"/>
  <c r="IF972" i="1" s="1"/>
  <c r="FO972" i="1"/>
  <c r="FP972" i="1" s="1"/>
  <c r="KO972" i="1"/>
  <c r="KP972" i="1" s="1"/>
  <c r="LG972" i="1"/>
  <c r="LH972" i="1" s="1"/>
  <c r="CQ972" i="1"/>
  <c r="CR972" i="1" s="1"/>
  <c r="CM972" i="1"/>
  <c r="CN972" i="1" s="1"/>
  <c r="LS972" i="1"/>
  <c r="LT972" i="1" s="1"/>
  <c r="IU972" i="1"/>
  <c r="IV972" i="1" s="1"/>
  <c r="FM972" i="1"/>
  <c r="FN972" i="1" s="1"/>
  <c r="GU972" i="1"/>
  <c r="GV972" i="1" s="1"/>
  <c r="GE972" i="1"/>
  <c r="GF972" i="1" s="1"/>
  <c r="KG972" i="1"/>
  <c r="KH972" i="1" s="1"/>
  <c r="JI972" i="1"/>
  <c r="JJ972" i="1" s="1"/>
  <c r="AK972" i="1"/>
  <c r="AL972" i="1" s="1"/>
  <c r="IW972" i="1"/>
  <c r="IX972" i="1" s="1"/>
  <c r="DE972" i="1"/>
  <c r="DF972" i="1" s="1"/>
  <c r="JO972" i="1"/>
  <c r="JP972" i="1" s="1"/>
  <c r="FY972" i="1"/>
  <c r="FZ972" i="1" s="1"/>
  <c r="BE972" i="1"/>
  <c r="BF972" i="1" s="1"/>
  <c r="BI972" i="1"/>
  <c r="BA972" i="1"/>
  <c r="BB972" i="1" s="1"/>
  <c r="KA972" i="1"/>
  <c r="KB972" i="1" s="1"/>
  <c r="BK972" i="1"/>
  <c r="BL972" i="1" s="1"/>
  <c r="CU972" i="1"/>
  <c r="CV972" i="1" s="1"/>
  <c r="HO972" i="1"/>
  <c r="HP972" i="1" s="1"/>
  <c r="LM972" i="1"/>
  <c r="LN972" i="1" s="1"/>
  <c r="BQ972" i="1"/>
  <c r="BR972" i="1" s="1"/>
  <c r="CW972" i="1"/>
  <c r="CX972" i="1" s="1"/>
  <c r="HQ972" i="1"/>
  <c r="HR972" i="1" s="1"/>
  <c r="CA972" i="1"/>
  <c r="CB972" i="1" s="1"/>
  <c r="DK972" i="1"/>
  <c r="DL972" i="1" s="1"/>
  <c r="BU972" i="1"/>
  <c r="BV972" i="1" s="1"/>
  <c r="KU972" i="1"/>
  <c r="KV972" i="1" s="1"/>
  <c r="CO972" i="1"/>
  <c r="CP972" i="1" s="1"/>
  <c r="EM972" i="1"/>
  <c r="EN972" i="1" s="1"/>
  <c r="IG972" i="1"/>
  <c r="IH972" i="1" s="1"/>
  <c r="DY972" i="1"/>
  <c r="DZ972" i="1" s="1"/>
  <c r="GG972" i="1"/>
  <c r="GH972" i="1" s="1"/>
  <c r="DM972" i="1"/>
  <c r="DN972" i="1" s="1"/>
  <c r="LK972" i="1"/>
  <c r="LL972" i="1" s="1"/>
  <c r="IK972" i="1"/>
  <c r="IL972" i="1" s="1"/>
  <c r="FK972" i="1"/>
  <c r="FL972" i="1" s="1"/>
  <c r="EK972" i="1"/>
  <c r="EL972" i="1" s="1"/>
  <c r="EI972" i="1"/>
  <c r="EJ972" i="1" s="1"/>
  <c r="EQ972" i="1"/>
  <c r="ER972" i="1" s="1"/>
  <c r="DA972" i="1"/>
  <c r="DB972" i="1" s="1"/>
  <c r="GS972" i="1"/>
  <c r="GT972" i="1" s="1"/>
  <c r="DU972" i="1"/>
  <c r="DV972" i="1" s="1"/>
  <c r="HC972" i="1"/>
  <c r="HD972" i="1" s="1"/>
  <c r="IM972" i="1"/>
  <c r="IN972" i="1" s="1"/>
  <c r="GW972" i="1"/>
  <c r="GX972" i="1" s="1"/>
  <c r="FG972" i="1"/>
  <c r="FH972" i="1" s="1"/>
  <c r="DQ972" i="1"/>
  <c r="DR972" i="1" s="1"/>
  <c r="IO972" i="1"/>
  <c r="IP972" i="1" s="1"/>
  <c r="GA972" i="1"/>
  <c r="GB972" i="1" s="1"/>
  <c r="BC972" i="1"/>
  <c r="BD972" i="1" s="1"/>
  <c r="LI972" i="1"/>
  <c r="LJ972" i="1" s="1"/>
  <c r="HM972" i="1"/>
  <c r="HN972" i="1" s="1"/>
  <c r="FW972" i="1"/>
  <c r="FX972" i="1" s="1"/>
  <c r="KQ972" i="1"/>
  <c r="KR972" i="1" s="1"/>
  <c r="LO972" i="1"/>
  <c r="LP972" i="1" s="1"/>
  <c r="FA972" i="1"/>
  <c r="FB972" i="1" s="1"/>
  <c r="BW972" i="1"/>
  <c r="BX972" i="1" s="1"/>
  <c r="JS972" i="1"/>
  <c r="JT972" i="1" s="1"/>
  <c r="IC972" i="1"/>
  <c r="ID972" i="1" s="1"/>
  <c r="GM972" i="1"/>
  <c r="GN972" i="1" s="1"/>
  <c r="HI972" i="1"/>
  <c r="HJ972" i="1" s="1"/>
  <c r="GK972" i="1"/>
  <c r="GL972" i="1" s="1"/>
  <c r="FQ972" i="1"/>
  <c r="FR972" i="1" s="1"/>
  <c r="JC972" i="1"/>
  <c r="JD972" i="1" s="1"/>
  <c r="KI972" i="1"/>
  <c r="KJ972" i="1" s="1"/>
  <c r="IS972" i="1"/>
  <c r="IT972" i="1" s="1"/>
  <c r="JK972" i="1"/>
  <c r="JL972" i="1" s="1"/>
  <c r="JM972" i="1"/>
  <c r="JN972" i="1" s="1"/>
  <c r="JE972" i="1"/>
  <c r="JF972" i="1" s="1"/>
  <c r="EO972" i="1"/>
  <c r="EP972" i="1" s="1"/>
  <c r="EA972" i="1"/>
  <c r="EB972" i="1" s="1"/>
  <c r="KY972" i="1"/>
  <c r="KZ972" i="1" s="1"/>
  <c r="AU972" i="1"/>
  <c r="AV972" i="1" s="1"/>
  <c r="CI972" i="1"/>
  <c r="CJ972" i="1" s="1"/>
  <c r="ME972" i="1"/>
  <c r="MF972" i="1" s="1"/>
  <c r="JU972" i="1"/>
  <c r="JV972" i="1" s="1"/>
  <c r="IA972" i="1"/>
  <c r="IB972" i="1" s="1"/>
  <c r="HS972" i="1"/>
  <c r="HT972" i="1" s="1"/>
  <c r="AM972" i="1"/>
  <c r="AN972" i="1" s="1"/>
  <c r="JY972" i="1"/>
  <c r="JZ972" i="1" s="1"/>
  <c r="HA972" i="1"/>
  <c r="HB972" i="1" s="1"/>
  <c r="KS972" i="1"/>
  <c r="KT972" i="1" s="1"/>
  <c r="LW972" i="1"/>
  <c r="LX972" i="1" s="1"/>
  <c r="KW972" i="1"/>
  <c r="KX972" i="1" s="1"/>
  <c r="MC972" i="1"/>
  <c r="MD972" i="1" s="1"/>
  <c r="BM972" i="1"/>
  <c r="BN972" i="1" s="1"/>
  <c r="HK972" i="1"/>
  <c r="HL972" i="1" s="1"/>
  <c r="DC972" i="1"/>
  <c r="DD972" i="1" s="1"/>
  <c r="JK2981" i="1"/>
  <c r="JL2981" i="1" s="1"/>
  <c r="HU2981" i="1"/>
  <c r="HV2981" i="1" s="1"/>
  <c r="GE2981" i="1"/>
  <c r="GF2981" i="1" s="1"/>
  <c r="EO2981" i="1"/>
  <c r="EP2981" i="1" s="1"/>
  <c r="CY2981" i="1"/>
  <c r="CZ2981" i="1" s="1"/>
  <c r="BI2981" i="1"/>
  <c r="DM2981" i="1"/>
  <c r="DN2981" i="1" s="1"/>
  <c r="KA2981" i="1"/>
  <c r="KB2981" i="1" s="1"/>
  <c r="CO2981" i="1"/>
  <c r="CP2981" i="1" s="1"/>
  <c r="GU2981" i="1"/>
  <c r="GV2981" i="1" s="1"/>
  <c r="FE2981" i="1"/>
  <c r="FF2981" i="1" s="1"/>
  <c r="DO2981" i="1"/>
  <c r="DP2981" i="1" s="1"/>
  <c r="BY2981" i="1"/>
  <c r="BZ2981" i="1" s="1"/>
  <c r="AI2981" i="1"/>
  <c r="KQ2981" i="1"/>
  <c r="KR2981" i="1" s="1"/>
  <c r="JA2981" i="1"/>
  <c r="JB2981" i="1" s="1"/>
  <c r="HK2981" i="1"/>
  <c r="HL2981" i="1" s="1"/>
  <c r="FU2981" i="1"/>
  <c r="FV2981" i="1" s="1"/>
  <c r="EE2981" i="1"/>
  <c r="EF2981" i="1" s="1"/>
  <c r="GI2981" i="1"/>
  <c r="GJ2981" i="1" s="1"/>
  <c r="AY2981" i="1"/>
  <c r="DC2981" i="1"/>
  <c r="DD2981" i="1" s="1"/>
  <c r="JQ2981" i="1"/>
  <c r="JR2981" i="1" s="1"/>
  <c r="CE2981" i="1"/>
  <c r="CF2981" i="1" s="1"/>
  <c r="GK2981" i="1"/>
  <c r="GL2981" i="1" s="1"/>
  <c r="EU2981" i="1"/>
  <c r="EV2981" i="1" s="1"/>
  <c r="DE2981" i="1"/>
  <c r="DF2981" i="1" s="1"/>
  <c r="BO2981" i="1"/>
  <c r="BP2981" i="1" s="1"/>
  <c r="LW2981" i="1"/>
  <c r="LX2981" i="1" s="1"/>
  <c r="KG2981" i="1"/>
  <c r="KH2981" i="1" s="1"/>
  <c r="IQ2981" i="1"/>
  <c r="IR2981" i="1" s="1"/>
  <c r="HA2981" i="1"/>
  <c r="HB2981" i="1" s="1"/>
  <c r="FK2981" i="1"/>
  <c r="FL2981" i="1" s="1"/>
  <c r="DU2981" i="1"/>
  <c r="DV2981" i="1" s="1"/>
  <c r="FY2981" i="1"/>
  <c r="FZ2981" i="1" s="1"/>
  <c r="AO2981" i="1"/>
  <c r="AP2981" i="1" s="1"/>
  <c r="LG2981" i="1"/>
  <c r="LH2981" i="1" s="1"/>
  <c r="JG2981" i="1"/>
  <c r="JH2981" i="1" s="1"/>
  <c r="HQ2981" i="1"/>
  <c r="HR2981" i="1" s="1"/>
  <c r="GA2981" i="1"/>
  <c r="GB2981" i="1" s="1"/>
  <c r="EK2981" i="1"/>
  <c r="EL2981" i="1" s="1"/>
  <c r="CU2981" i="1"/>
  <c r="CV2981" i="1" s="1"/>
  <c r="BE2981" i="1"/>
  <c r="BF2981" i="1" s="1"/>
  <c r="LM2981" i="1"/>
  <c r="LN2981" i="1" s="1"/>
  <c r="JW2981" i="1"/>
  <c r="JX2981" i="1" s="1"/>
  <c r="IG2981" i="1"/>
  <c r="IH2981" i="1" s="1"/>
  <c r="GQ2981" i="1"/>
  <c r="GR2981" i="1" s="1"/>
  <c r="IU2981" i="1"/>
  <c r="IV2981" i="1" s="1"/>
  <c r="DK2981" i="1"/>
  <c r="DL2981" i="1" s="1"/>
  <c r="FO2981" i="1"/>
  <c r="FP2981" i="1" s="1"/>
  <c r="MC2981" i="1"/>
  <c r="MD2981" i="1" s="1"/>
  <c r="EQ2981" i="1"/>
  <c r="ER2981" i="1" s="1"/>
  <c r="IW2981" i="1"/>
  <c r="IX2981" i="1" s="1"/>
  <c r="HG2981" i="1"/>
  <c r="HH2981" i="1" s="1"/>
  <c r="FQ2981" i="1"/>
  <c r="FR2981" i="1" s="1"/>
  <c r="EA2981" i="1"/>
  <c r="EB2981" i="1" s="1"/>
  <c r="CK2981" i="1"/>
  <c r="CL2981" i="1" s="1"/>
  <c r="AU2981" i="1"/>
  <c r="AV2981" i="1" s="1"/>
  <c r="LC2981" i="1"/>
  <c r="LD2981" i="1" s="1"/>
  <c r="JM2981" i="1"/>
  <c r="JN2981" i="1" s="1"/>
  <c r="HW2981" i="1"/>
  <c r="HX2981" i="1" s="1"/>
  <c r="GG2981" i="1"/>
  <c r="GH2981" i="1" s="1"/>
  <c r="IK2981" i="1"/>
  <c r="IL2981" i="1" s="1"/>
  <c r="DA2981" i="1"/>
  <c r="DB2981" i="1" s="1"/>
  <c r="FA2981" i="1"/>
  <c r="FB2981" i="1" s="1"/>
  <c r="LS2981" i="1"/>
  <c r="LT2981" i="1" s="1"/>
  <c r="KC2981" i="1"/>
  <c r="KD2981" i="1" s="1"/>
  <c r="IM2981" i="1"/>
  <c r="IN2981" i="1" s="1"/>
  <c r="GW2981" i="1"/>
  <c r="GX2981" i="1" s="1"/>
  <c r="FG2981" i="1"/>
  <c r="FH2981" i="1" s="1"/>
  <c r="DQ2981" i="1"/>
  <c r="DR2981" i="1" s="1"/>
  <c r="CA2981" i="1"/>
  <c r="CB2981" i="1" s="1"/>
  <c r="AK2981" i="1"/>
  <c r="AL2981" i="1" s="1"/>
  <c r="KS2981" i="1"/>
  <c r="KT2981" i="1" s="1"/>
  <c r="JC2981" i="1"/>
  <c r="JD2981" i="1" s="1"/>
  <c r="HM2981" i="1"/>
  <c r="HN2981" i="1" s="1"/>
  <c r="FW2981" i="1"/>
  <c r="FX2981" i="1" s="1"/>
  <c r="IA2981" i="1"/>
  <c r="IB2981" i="1" s="1"/>
  <c r="CQ2981" i="1"/>
  <c r="CR2981" i="1" s="1"/>
  <c r="HC2981" i="1"/>
  <c r="HD2981" i="1" s="1"/>
  <c r="LI2981" i="1"/>
  <c r="LJ2981" i="1" s="1"/>
  <c r="JS2981" i="1"/>
  <c r="JT2981" i="1" s="1"/>
  <c r="IC2981" i="1"/>
  <c r="ID2981" i="1" s="1"/>
  <c r="GM2981" i="1"/>
  <c r="GN2981" i="1" s="1"/>
  <c r="EW2981" i="1"/>
  <c r="EX2981" i="1" s="1"/>
  <c r="DG2981" i="1"/>
  <c r="DH2981" i="1" s="1"/>
  <c r="BQ2981" i="1"/>
  <c r="BR2981" i="1" s="1"/>
  <c r="LY2981" i="1"/>
  <c r="LZ2981" i="1" s="1"/>
  <c r="KI2981" i="1"/>
  <c r="KJ2981" i="1" s="1"/>
  <c r="IS2981" i="1"/>
  <c r="IT2981" i="1" s="1"/>
  <c r="KW2981" i="1"/>
  <c r="KX2981" i="1" s="1"/>
  <c r="FM2981" i="1"/>
  <c r="FN2981" i="1" s="1"/>
  <c r="BU2981" i="1"/>
  <c r="BV2981" i="1" s="1"/>
  <c r="CG2981" i="1"/>
  <c r="CH2981" i="1" s="1"/>
  <c r="AQ2981" i="1"/>
  <c r="AR2981" i="1" s="1"/>
  <c r="KY2981" i="1"/>
  <c r="KZ2981" i="1" s="1"/>
  <c r="JI2981" i="1"/>
  <c r="JJ2981" i="1" s="1"/>
  <c r="HS2981" i="1"/>
  <c r="HT2981" i="1" s="1"/>
  <c r="GC2981" i="1"/>
  <c r="GD2981" i="1" s="1"/>
  <c r="EM2981" i="1"/>
  <c r="EN2981" i="1" s="1"/>
  <c r="CW2981" i="1"/>
  <c r="CX2981" i="1" s="1"/>
  <c r="BG2981" i="1"/>
  <c r="BH2981" i="1" s="1"/>
  <c r="LO2981" i="1"/>
  <c r="LP2981" i="1" s="1"/>
  <c r="JY2981" i="1"/>
  <c r="JZ2981" i="1" s="1"/>
  <c r="II2981" i="1"/>
  <c r="IJ2981" i="1" s="1"/>
  <c r="KM2981" i="1"/>
  <c r="KN2981" i="1" s="1"/>
  <c r="FC2981" i="1"/>
  <c r="FD2981" i="1" s="1"/>
  <c r="JO2981" i="1"/>
  <c r="JP2981" i="1" s="1"/>
  <c r="BW2981" i="1"/>
  <c r="BX2981" i="1" s="1"/>
  <c r="ME2981" i="1"/>
  <c r="MF2981" i="1" s="1"/>
  <c r="KO2981" i="1"/>
  <c r="KP2981" i="1" s="1"/>
  <c r="IY2981" i="1"/>
  <c r="IZ2981" i="1" s="1"/>
  <c r="HI2981" i="1"/>
  <c r="HJ2981" i="1" s="1"/>
  <c r="FS2981" i="1"/>
  <c r="FT2981" i="1" s="1"/>
  <c r="EC2981" i="1"/>
  <c r="ED2981" i="1" s="1"/>
  <c r="CM2981" i="1"/>
  <c r="CN2981" i="1" s="1"/>
  <c r="AW2981" i="1"/>
  <c r="AX2981" i="1" s="1"/>
  <c r="LE2981" i="1"/>
  <c r="LF2981" i="1" s="1"/>
  <c r="BK2981" i="1"/>
  <c r="BL2981" i="1" s="1"/>
  <c r="HY2981" i="1"/>
  <c r="HZ2981" i="1" s="1"/>
  <c r="EG2981" i="1"/>
  <c r="EH2981" i="1" s="1"/>
  <c r="ES2981" i="1"/>
  <c r="ET2981" i="1" s="1"/>
  <c r="JE2981" i="1"/>
  <c r="JF2981" i="1" s="1"/>
  <c r="BM2981" i="1"/>
  <c r="BN2981" i="1" s="1"/>
  <c r="LU2981" i="1"/>
  <c r="LV2981" i="1" s="1"/>
  <c r="KE2981" i="1"/>
  <c r="KF2981" i="1" s="1"/>
  <c r="IO2981" i="1"/>
  <c r="IP2981" i="1" s="1"/>
  <c r="GY2981" i="1"/>
  <c r="GZ2981" i="1" s="1"/>
  <c r="FI2981" i="1"/>
  <c r="FJ2981" i="1" s="1"/>
  <c r="DS2981" i="1"/>
  <c r="DT2981" i="1" s="1"/>
  <c r="CC2981" i="1"/>
  <c r="CD2981" i="1" s="1"/>
  <c r="AM2981" i="1"/>
  <c r="AN2981" i="1" s="1"/>
  <c r="KU2981" i="1"/>
  <c r="KV2981" i="1" s="1"/>
  <c r="BA2981" i="1"/>
  <c r="BB2981" i="1" s="1"/>
  <c r="HO2981" i="1"/>
  <c r="HP2981" i="1" s="1"/>
  <c r="MA2981" i="1"/>
  <c r="MB2981" i="1" s="1"/>
  <c r="EI2981" i="1"/>
  <c r="EJ2981" i="1" s="1"/>
  <c r="CS2981" i="1"/>
  <c r="CT2981" i="1" s="1"/>
  <c r="BC2981" i="1"/>
  <c r="BD2981" i="1" s="1"/>
  <c r="LK2981" i="1"/>
  <c r="LL2981" i="1" s="1"/>
  <c r="JU2981" i="1"/>
  <c r="JV2981" i="1" s="1"/>
  <c r="IE2981" i="1"/>
  <c r="IF2981" i="1" s="1"/>
  <c r="GO2981" i="1"/>
  <c r="GP2981" i="1" s="1"/>
  <c r="EY2981" i="1"/>
  <c r="EZ2981" i="1" s="1"/>
  <c r="DI2981" i="1"/>
  <c r="DJ2981" i="1" s="1"/>
  <c r="BS2981" i="1"/>
  <c r="BT2981" i="1" s="1"/>
  <c r="DW2981" i="1"/>
  <c r="DX2981" i="1" s="1"/>
  <c r="KK2981" i="1"/>
  <c r="KL2981" i="1" s="1"/>
  <c r="GS2981" i="1"/>
  <c r="GT2981" i="1" s="1"/>
  <c r="HE2981" i="1"/>
  <c r="HF2981" i="1" s="1"/>
  <c r="LQ2981" i="1"/>
  <c r="LR2981" i="1" s="1"/>
  <c r="DY2981" i="1"/>
  <c r="DZ2981" i="1" s="1"/>
  <c r="CI2981" i="1"/>
  <c r="CJ2981" i="1" s="1"/>
  <c r="AS2981" i="1"/>
  <c r="AT2981" i="1" s="1"/>
  <c r="LA2981" i="1"/>
  <c r="LB2981" i="1" s="1"/>
  <c r="AB3042" i="1"/>
  <c r="FU213" i="1"/>
  <c r="FV213" i="1" s="1"/>
  <c r="BQ213" i="1"/>
  <c r="BR213" i="1" s="1"/>
  <c r="EQ213" i="1"/>
  <c r="ER213" i="1" s="1"/>
  <c r="EK213" i="1"/>
  <c r="EL213" i="1" s="1"/>
  <c r="IA213" i="1"/>
  <c r="IB213" i="1" s="1"/>
  <c r="GK213" i="1"/>
  <c r="GL213" i="1" s="1"/>
  <c r="EU213" i="1"/>
  <c r="EV213" i="1" s="1"/>
  <c r="DE213" i="1"/>
  <c r="DF213" i="1" s="1"/>
  <c r="GW213" i="1"/>
  <c r="GX213" i="1" s="1"/>
  <c r="FG213" i="1"/>
  <c r="FH213" i="1" s="1"/>
  <c r="JM213" i="1"/>
  <c r="JN213" i="1" s="1"/>
  <c r="AM213" i="1"/>
  <c r="AN213" i="1" s="1"/>
  <c r="HA213" i="1"/>
  <c r="HB213" i="1" s="1"/>
  <c r="LC213" i="1"/>
  <c r="LD213" i="1" s="1"/>
  <c r="JC213" i="1"/>
  <c r="JD213" i="1" s="1"/>
  <c r="HM213" i="1"/>
  <c r="HN213" i="1" s="1"/>
  <c r="FW213" i="1"/>
  <c r="FX213" i="1" s="1"/>
  <c r="JY213" i="1"/>
  <c r="JZ213" i="1" s="1"/>
  <c r="JG213" i="1"/>
  <c r="JH213" i="1" s="1"/>
  <c r="HQ213" i="1"/>
  <c r="HR213" i="1" s="1"/>
  <c r="GA213" i="1"/>
  <c r="GB213" i="1" s="1"/>
  <c r="JS213" i="1"/>
  <c r="JT213" i="1" s="1"/>
  <c r="CO213" i="1"/>
  <c r="CP213" i="1" s="1"/>
  <c r="AI213" i="1"/>
  <c r="DI213" i="1"/>
  <c r="DJ213" i="1" s="1"/>
  <c r="JW213" i="1"/>
  <c r="JX213" i="1" s="1"/>
  <c r="CA213" i="1"/>
  <c r="CB213" i="1" s="1"/>
  <c r="GQ213" i="1"/>
  <c r="GR213" i="1" s="1"/>
  <c r="EC213" i="1"/>
  <c r="ED213" i="1" s="1"/>
  <c r="KG213" i="1"/>
  <c r="KH213" i="1" s="1"/>
  <c r="HO213" i="1"/>
  <c r="HP213" i="1" s="1"/>
  <c r="MC213" i="1"/>
  <c r="MD213" i="1" s="1"/>
  <c r="KM213" i="1"/>
  <c r="KN213" i="1" s="1"/>
  <c r="IW213" i="1"/>
  <c r="IX213" i="1" s="1"/>
  <c r="AQ213" i="1"/>
  <c r="AR213" i="1" s="1"/>
  <c r="KY213" i="1"/>
  <c r="KZ213" i="1" s="1"/>
  <c r="JI213" i="1"/>
  <c r="JJ213" i="1" s="1"/>
  <c r="GE213" i="1"/>
  <c r="GF213" i="1" s="1"/>
  <c r="AU213" i="1"/>
  <c r="AV213" i="1" s="1"/>
  <c r="CY213" i="1"/>
  <c r="CZ213" i="1" s="1"/>
  <c r="IO213" i="1"/>
  <c r="IP213" i="1" s="1"/>
  <c r="IM213" i="1"/>
  <c r="IN213" i="1" s="1"/>
  <c r="LO213" i="1"/>
  <c r="LP213" i="1" s="1"/>
  <c r="DU213" i="1"/>
  <c r="DV213" i="1" s="1"/>
  <c r="LI213" i="1"/>
  <c r="LJ213" i="1" s="1"/>
  <c r="BK213" i="1"/>
  <c r="BL213" i="1" s="1"/>
  <c r="LS213" i="1"/>
  <c r="LT213" i="1" s="1"/>
  <c r="KC213" i="1"/>
  <c r="KD213" i="1" s="1"/>
  <c r="DK213" i="1"/>
  <c r="DL213" i="1" s="1"/>
  <c r="ME213" i="1"/>
  <c r="MF213" i="1" s="1"/>
  <c r="GG213" i="1"/>
  <c r="GH213" i="1" s="1"/>
  <c r="FE213" i="1"/>
  <c r="FF213" i="1" s="1"/>
  <c r="GS213" i="1"/>
  <c r="GT213" i="1" s="1"/>
  <c r="AK213" i="1"/>
  <c r="AL213" i="1" s="1"/>
  <c r="EM213" i="1"/>
  <c r="EN213" i="1" s="1"/>
  <c r="CM213" i="1"/>
  <c r="CN213" i="1" s="1"/>
  <c r="GO213" i="1"/>
  <c r="GP213" i="1" s="1"/>
  <c r="LQ213" i="1"/>
  <c r="LR213" i="1" s="1"/>
  <c r="EG213" i="1"/>
  <c r="EH213" i="1" s="1"/>
  <c r="CQ213" i="1"/>
  <c r="CR213" i="1" s="1"/>
  <c r="BA213" i="1"/>
  <c r="BB213" i="1" s="1"/>
  <c r="ES213" i="1"/>
  <c r="ET213" i="1" s="1"/>
  <c r="DC213" i="1"/>
  <c r="DD213" i="1" s="1"/>
  <c r="BM213" i="1"/>
  <c r="BN213" i="1" s="1"/>
  <c r="GM213" i="1"/>
  <c r="GN213" i="1" s="1"/>
  <c r="LU213" i="1"/>
  <c r="LV213" i="1" s="1"/>
  <c r="DG213" i="1"/>
  <c r="DH213" i="1" s="1"/>
  <c r="FK213" i="1"/>
  <c r="FL213" i="1" s="1"/>
  <c r="BE213" i="1"/>
  <c r="BF213" i="1" s="1"/>
  <c r="JK213" i="1"/>
  <c r="JL213" i="1" s="1"/>
  <c r="IS213" i="1"/>
  <c r="IT213" i="1" s="1"/>
  <c r="HC213" i="1"/>
  <c r="HD213" i="1" s="1"/>
  <c r="FM213" i="1"/>
  <c r="FN213" i="1" s="1"/>
  <c r="DW213" i="1"/>
  <c r="DX213" i="1" s="1"/>
  <c r="CG213" i="1"/>
  <c r="CH213" i="1" s="1"/>
  <c r="FY213" i="1"/>
  <c r="FZ213" i="1" s="1"/>
  <c r="EI213" i="1"/>
  <c r="EJ213" i="1" s="1"/>
  <c r="HG213" i="1"/>
  <c r="HH213" i="1" s="1"/>
  <c r="HS213" i="1"/>
  <c r="HT213" i="1" s="1"/>
  <c r="GC213" i="1"/>
  <c r="GD213" i="1" s="1"/>
  <c r="IG213" i="1"/>
  <c r="IH213" i="1" s="1"/>
  <c r="CW213" i="1"/>
  <c r="CX213" i="1" s="1"/>
  <c r="KI213" i="1"/>
  <c r="KJ213" i="1" s="1"/>
  <c r="MA213" i="1"/>
  <c r="MB213" i="1" s="1"/>
  <c r="DM213" i="1"/>
  <c r="DN213" i="1" s="1"/>
  <c r="II213" i="1"/>
  <c r="IJ213" i="1" s="1"/>
  <c r="BW213" i="1"/>
  <c r="BX213" i="1" s="1"/>
  <c r="FC213" i="1"/>
  <c r="FD213" i="1" s="1"/>
  <c r="IU213" i="1"/>
  <c r="IV213" i="1" s="1"/>
  <c r="CC213" i="1"/>
  <c r="CD213" i="1" s="1"/>
  <c r="FO213" i="1"/>
  <c r="FP213" i="1" s="1"/>
  <c r="KO213" i="1"/>
  <c r="KP213" i="1" s="1"/>
  <c r="IY213" i="1"/>
  <c r="IZ213" i="1" s="1"/>
  <c r="HI213" i="1"/>
  <c r="HJ213" i="1" s="1"/>
  <c r="FS213" i="1"/>
  <c r="FT213" i="1" s="1"/>
  <c r="BG213" i="1"/>
  <c r="BH213" i="1" s="1"/>
  <c r="HU213" i="1"/>
  <c r="HV213" i="1" s="1"/>
  <c r="LY213" i="1"/>
  <c r="LZ213" i="1" s="1"/>
  <c r="LE213" i="1"/>
  <c r="LF213" i="1" s="1"/>
  <c r="JO213" i="1"/>
  <c r="JP213" i="1" s="1"/>
  <c r="HY213" i="1"/>
  <c r="HZ213" i="1" s="1"/>
  <c r="GI213" i="1"/>
  <c r="GJ213" i="1" s="1"/>
  <c r="KA213" i="1"/>
  <c r="KB213" i="1" s="1"/>
  <c r="IK213" i="1"/>
  <c r="IL213" i="1" s="1"/>
  <c r="EY213" i="1"/>
  <c r="EZ213" i="1" s="1"/>
  <c r="GY213" i="1"/>
  <c r="GZ213" i="1" s="1"/>
  <c r="KE213" i="1"/>
  <c r="KF213" i="1" s="1"/>
  <c r="IC213" i="1"/>
  <c r="ID213" i="1" s="1"/>
  <c r="KS213" i="1"/>
  <c r="KT213" i="1" s="1"/>
  <c r="KQ213" i="1"/>
  <c r="KR213" i="1" s="1"/>
  <c r="AW213" i="1"/>
  <c r="AX213" i="1" s="1"/>
  <c r="KW213" i="1"/>
  <c r="KX213" i="1" s="1"/>
  <c r="IQ213" i="1"/>
  <c r="IR213" i="1" s="1"/>
  <c r="KU213" i="1"/>
  <c r="KV213" i="1" s="1"/>
  <c r="JE213" i="1"/>
  <c r="JF213" i="1" s="1"/>
  <c r="AY213" i="1"/>
  <c r="LG213" i="1"/>
  <c r="LH213" i="1" s="1"/>
  <c r="JQ213" i="1"/>
  <c r="JR213" i="1" s="1"/>
  <c r="CS213" i="1"/>
  <c r="CT213" i="1" s="1"/>
  <c r="BC213" i="1"/>
  <c r="BD213" i="1" s="1"/>
  <c r="LK213" i="1"/>
  <c r="LL213" i="1" s="1"/>
  <c r="JU213" i="1"/>
  <c r="JV213" i="1" s="1"/>
  <c r="BO213" i="1"/>
  <c r="BP213" i="1" s="1"/>
  <c r="DS213" i="1"/>
  <c r="DT213" i="1" s="1"/>
  <c r="HW213" i="1"/>
  <c r="HX213" i="1" s="1"/>
  <c r="DA213" i="1"/>
  <c r="DB213" i="1" s="1"/>
  <c r="BS213" i="1"/>
  <c r="BT213" i="1" s="1"/>
  <c r="FI213" i="1"/>
  <c r="FJ213" i="1" s="1"/>
  <c r="JA213" i="1"/>
  <c r="JB213" i="1" s="1"/>
  <c r="CE213" i="1"/>
  <c r="CF213" i="1" s="1"/>
  <c r="AO213" i="1"/>
  <c r="AP213" i="1" s="1"/>
  <c r="DY213" i="1"/>
  <c r="DZ213" i="1" s="1"/>
  <c r="AS213" i="1"/>
  <c r="AT213" i="1" s="1"/>
  <c r="CI213" i="1"/>
  <c r="CJ213" i="1" s="1"/>
  <c r="EW213" i="1"/>
  <c r="EX213" i="1" s="1"/>
  <c r="LA213" i="1"/>
  <c r="LB213" i="1" s="1"/>
  <c r="CU213" i="1"/>
  <c r="CV213" i="1" s="1"/>
  <c r="KK213" i="1"/>
  <c r="KL213" i="1" s="1"/>
  <c r="LW213" i="1"/>
  <c r="LX213" i="1" s="1"/>
  <c r="EO213" i="1"/>
  <c r="EP213" i="1" s="1"/>
  <c r="CK213" i="1"/>
  <c r="CL213" i="1" s="1"/>
  <c r="BI213" i="1"/>
  <c r="FA213" i="1"/>
  <c r="FB213" i="1" s="1"/>
  <c r="DQ213" i="1"/>
  <c r="DR213" i="1" s="1"/>
  <c r="BU213" i="1"/>
  <c r="BV213" i="1" s="1"/>
  <c r="GU213" i="1"/>
  <c r="GV213" i="1" s="1"/>
  <c r="HE213" i="1"/>
  <c r="HF213" i="1" s="1"/>
  <c r="DO213" i="1"/>
  <c r="DP213" i="1" s="1"/>
  <c r="BY213" i="1"/>
  <c r="BZ213" i="1" s="1"/>
  <c r="FQ213" i="1"/>
  <c r="FR213" i="1" s="1"/>
  <c r="EA213" i="1"/>
  <c r="EB213" i="1" s="1"/>
  <c r="IE213" i="1"/>
  <c r="IF213" i="1" s="1"/>
  <c r="HK213" i="1"/>
  <c r="HL213" i="1" s="1"/>
  <c r="LM213" i="1"/>
  <c r="LN213" i="1" s="1"/>
  <c r="EE213" i="1"/>
  <c r="EF213" i="1" s="1"/>
  <c r="LY678" i="1"/>
  <c r="LZ678" i="1" s="1"/>
  <c r="KI678" i="1"/>
  <c r="KJ678" i="1" s="1"/>
  <c r="IS678" i="1"/>
  <c r="IT678" i="1" s="1"/>
  <c r="HC678" i="1"/>
  <c r="HD678" i="1" s="1"/>
  <c r="FM678" i="1"/>
  <c r="FN678" i="1" s="1"/>
  <c r="DW678" i="1"/>
  <c r="DX678" i="1" s="1"/>
  <c r="CG678" i="1"/>
  <c r="CH678" i="1" s="1"/>
  <c r="AQ678" i="1"/>
  <c r="AR678" i="1" s="1"/>
  <c r="KY678" i="1"/>
  <c r="KZ678" i="1" s="1"/>
  <c r="JI678" i="1"/>
  <c r="JJ678" i="1" s="1"/>
  <c r="HS678" i="1"/>
  <c r="HT678" i="1" s="1"/>
  <c r="II678" i="1"/>
  <c r="IJ678" i="1" s="1"/>
  <c r="EM678" i="1"/>
  <c r="EN678" i="1" s="1"/>
  <c r="CW678" i="1"/>
  <c r="CX678" i="1" s="1"/>
  <c r="JW678" i="1"/>
  <c r="JX678" i="1" s="1"/>
  <c r="LO678" i="1"/>
  <c r="LP678" i="1" s="1"/>
  <c r="JY678" i="1"/>
  <c r="JZ678" i="1" s="1"/>
  <c r="CU678" i="1"/>
  <c r="CV678" i="1" s="1"/>
  <c r="GS678" i="1"/>
  <c r="GT678" i="1" s="1"/>
  <c r="FC678" i="1"/>
  <c r="FD678" i="1" s="1"/>
  <c r="DM678" i="1"/>
  <c r="DN678" i="1" s="1"/>
  <c r="BW678" i="1"/>
  <c r="BX678" i="1" s="1"/>
  <c r="ME678" i="1"/>
  <c r="MF678" i="1" s="1"/>
  <c r="KO678" i="1"/>
  <c r="KP678" i="1" s="1"/>
  <c r="IY678" i="1"/>
  <c r="IZ678" i="1" s="1"/>
  <c r="HI678" i="1"/>
  <c r="HJ678" i="1" s="1"/>
  <c r="FS678" i="1"/>
  <c r="FT678" i="1" s="1"/>
  <c r="EC678" i="1"/>
  <c r="ED678" i="1" s="1"/>
  <c r="CM678" i="1"/>
  <c r="CN678" i="1" s="1"/>
  <c r="AW678" i="1"/>
  <c r="AX678" i="1" s="1"/>
  <c r="BM678" i="1"/>
  <c r="BN678" i="1" s="1"/>
  <c r="JO678" i="1"/>
  <c r="JP678" i="1" s="1"/>
  <c r="IE678" i="1"/>
  <c r="IF678" i="1" s="1"/>
  <c r="DA678" i="1"/>
  <c r="DB678" i="1" s="1"/>
  <c r="HY678" i="1"/>
  <c r="HZ678" i="1" s="1"/>
  <c r="DC678" i="1"/>
  <c r="DD678" i="1" s="1"/>
  <c r="ES678" i="1"/>
  <c r="ET678" i="1" s="1"/>
  <c r="LU678" i="1"/>
  <c r="LV678" i="1" s="1"/>
  <c r="HW678" i="1"/>
  <c r="HX678" i="1" s="1"/>
  <c r="IO678" i="1"/>
  <c r="IP678" i="1" s="1"/>
  <c r="KE678" i="1"/>
  <c r="KF678" i="1" s="1"/>
  <c r="FI678" i="1"/>
  <c r="FJ678" i="1" s="1"/>
  <c r="GY678" i="1"/>
  <c r="GZ678" i="1" s="1"/>
  <c r="CC678" i="1"/>
  <c r="CD678" i="1" s="1"/>
  <c r="DS678" i="1"/>
  <c r="DT678" i="1" s="1"/>
  <c r="KU678" i="1"/>
  <c r="KV678" i="1" s="1"/>
  <c r="AM678" i="1"/>
  <c r="AN678" i="1" s="1"/>
  <c r="HO678" i="1"/>
  <c r="HP678" i="1" s="1"/>
  <c r="JE678" i="1"/>
  <c r="JF678" i="1" s="1"/>
  <c r="GO678" i="1"/>
  <c r="GP678" i="1" s="1"/>
  <c r="FY678" i="1"/>
  <c r="FZ678" i="1" s="1"/>
  <c r="BC678" i="1"/>
  <c r="BD678" i="1" s="1"/>
  <c r="CS678" i="1"/>
  <c r="CT678" i="1" s="1"/>
  <c r="JU678" i="1"/>
  <c r="JV678" i="1" s="1"/>
  <c r="IC678" i="1"/>
  <c r="ID678" i="1" s="1"/>
  <c r="BA678" i="1"/>
  <c r="BB678" i="1" s="1"/>
  <c r="EY678" i="1"/>
  <c r="EZ678" i="1" s="1"/>
  <c r="DI678" i="1"/>
  <c r="DJ678" i="1" s="1"/>
  <c r="BS678" i="1"/>
  <c r="BT678" i="1" s="1"/>
  <c r="MA678" i="1"/>
  <c r="MB678" i="1" s="1"/>
  <c r="KK678" i="1"/>
  <c r="KL678" i="1" s="1"/>
  <c r="IU678" i="1"/>
  <c r="IV678" i="1" s="1"/>
  <c r="HE678" i="1"/>
  <c r="HF678" i="1" s="1"/>
  <c r="FO678" i="1"/>
  <c r="FP678" i="1" s="1"/>
  <c r="DY678" i="1"/>
  <c r="DZ678" i="1" s="1"/>
  <c r="CI678" i="1"/>
  <c r="CJ678" i="1" s="1"/>
  <c r="AS678" i="1"/>
  <c r="AT678" i="1" s="1"/>
  <c r="LA678" i="1"/>
  <c r="LB678" i="1" s="1"/>
  <c r="LQ678" i="1"/>
  <c r="LR678" i="1" s="1"/>
  <c r="HU678" i="1"/>
  <c r="HV678" i="1" s="1"/>
  <c r="GE678" i="1"/>
  <c r="GF678" i="1" s="1"/>
  <c r="LW678" i="1"/>
  <c r="LX678" i="1" s="1"/>
  <c r="CY678" i="1"/>
  <c r="CZ678" i="1" s="1"/>
  <c r="BI678" i="1"/>
  <c r="GC678" i="1"/>
  <c r="GD678" i="1" s="1"/>
  <c r="KA678" i="1"/>
  <c r="KB678" i="1" s="1"/>
  <c r="IK678" i="1"/>
  <c r="IL678" i="1" s="1"/>
  <c r="GU678" i="1"/>
  <c r="GV678" i="1" s="1"/>
  <c r="FE678" i="1"/>
  <c r="FF678" i="1" s="1"/>
  <c r="DO678" i="1"/>
  <c r="DP678" i="1" s="1"/>
  <c r="BY678" i="1"/>
  <c r="BZ678" i="1" s="1"/>
  <c r="AI678" i="1"/>
  <c r="KQ678" i="1"/>
  <c r="KR678" i="1" s="1"/>
  <c r="JA678" i="1"/>
  <c r="JB678" i="1" s="1"/>
  <c r="HK678" i="1"/>
  <c r="HL678" i="1" s="1"/>
  <c r="FU678" i="1"/>
  <c r="FV678" i="1" s="1"/>
  <c r="EE678" i="1"/>
  <c r="EF678" i="1" s="1"/>
  <c r="EU678" i="1"/>
  <c r="EV678" i="1" s="1"/>
  <c r="AY678" i="1"/>
  <c r="LG678" i="1"/>
  <c r="LH678" i="1" s="1"/>
  <c r="BG678" i="1"/>
  <c r="BH678" i="1" s="1"/>
  <c r="IA678" i="1"/>
  <c r="IB678" i="1" s="1"/>
  <c r="GK678" i="1"/>
  <c r="GL678" i="1" s="1"/>
  <c r="LE678" i="1"/>
  <c r="LF678" i="1" s="1"/>
  <c r="DE678" i="1"/>
  <c r="DF678" i="1" s="1"/>
  <c r="BO678" i="1"/>
  <c r="BP678" i="1" s="1"/>
  <c r="GI678" i="1"/>
  <c r="GJ678" i="1" s="1"/>
  <c r="KG678" i="1"/>
  <c r="KH678" i="1" s="1"/>
  <c r="IQ678" i="1"/>
  <c r="IR678" i="1" s="1"/>
  <c r="HA678" i="1"/>
  <c r="HB678" i="1" s="1"/>
  <c r="FK678" i="1"/>
  <c r="FL678" i="1" s="1"/>
  <c r="DU678" i="1"/>
  <c r="DV678" i="1" s="1"/>
  <c r="CE678" i="1"/>
  <c r="CF678" i="1" s="1"/>
  <c r="AO678" i="1"/>
  <c r="AP678" i="1" s="1"/>
  <c r="KW678" i="1"/>
  <c r="KX678" i="1" s="1"/>
  <c r="JG678" i="1"/>
  <c r="JH678" i="1" s="1"/>
  <c r="HQ678" i="1"/>
  <c r="HR678" i="1" s="1"/>
  <c r="GA678" i="1"/>
  <c r="GB678" i="1" s="1"/>
  <c r="EK678" i="1"/>
  <c r="EL678" i="1" s="1"/>
  <c r="FA678" i="1"/>
  <c r="FB678" i="1" s="1"/>
  <c r="BE678" i="1"/>
  <c r="BF678" i="1" s="1"/>
  <c r="LM678" i="1"/>
  <c r="LN678" i="1" s="1"/>
  <c r="EI678" i="1"/>
  <c r="EJ678" i="1" s="1"/>
  <c r="IG678" i="1"/>
  <c r="IH678" i="1" s="1"/>
  <c r="GQ678" i="1"/>
  <c r="GR678" i="1" s="1"/>
  <c r="LK678" i="1"/>
  <c r="LL678" i="1" s="1"/>
  <c r="DK678" i="1"/>
  <c r="DL678" i="1" s="1"/>
  <c r="BU678" i="1"/>
  <c r="BV678" i="1" s="1"/>
  <c r="MC678" i="1"/>
  <c r="MD678" i="1" s="1"/>
  <c r="KM678" i="1"/>
  <c r="KN678" i="1" s="1"/>
  <c r="IW678" i="1"/>
  <c r="IX678" i="1" s="1"/>
  <c r="HG678" i="1"/>
  <c r="HH678" i="1" s="1"/>
  <c r="FQ678" i="1"/>
  <c r="FR678" i="1" s="1"/>
  <c r="EA678" i="1"/>
  <c r="EB678" i="1" s="1"/>
  <c r="CK678" i="1"/>
  <c r="CL678" i="1" s="1"/>
  <c r="AU678" i="1"/>
  <c r="AV678" i="1" s="1"/>
  <c r="LC678" i="1"/>
  <c r="LD678" i="1" s="1"/>
  <c r="JM678" i="1"/>
  <c r="JN678" i="1" s="1"/>
  <c r="KC678" i="1"/>
  <c r="KD678" i="1" s="1"/>
  <c r="GG678" i="1"/>
  <c r="GH678" i="1" s="1"/>
  <c r="EQ678" i="1"/>
  <c r="ER678" i="1" s="1"/>
  <c r="JK678" i="1"/>
  <c r="JL678" i="1" s="1"/>
  <c r="BK678" i="1"/>
  <c r="BL678" i="1" s="1"/>
  <c r="LS678" i="1"/>
  <c r="LT678" i="1" s="1"/>
  <c r="EO678" i="1"/>
  <c r="EP678" i="1" s="1"/>
  <c r="IM678" i="1"/>
  <c r="IN678" i="1" s="1"/>
  <c r="GW678" i="1"/>
  <c r="GX678" i="1" s="1"/>
  <c r="FG678" i="1"/>
  <c r="FH678" i="1" s="1"/>
  <c r="DQ678" i="1"/>
  <c r="DR678" i="1" s="1"/>
  <c r="CA678" i="1"/>
  <c r="CB678" i="1" s="1"/>
  <c r="AK678" i="1"/>
  <c r="AL678" i="1" s="1"/>
  <c r="KS678" i="1"/>
  <c r="KT678" i="1" s="1"/>
  <c r="JC678" i="1"/>
  <c r="JD678" i="1" s="1"/>
  <c r="HM678" i="1"/>
  <c r="HN678" i="1" s="1"/>
  <c r="FW678" i="1"/>
  <c r="FX678" i="1" s="1"/>
  <c r="EG678" i="1"/>
  <c r="EH678" i="1" s="1"/>
  <c r="CQ678" i="1"/>
  <c r="CR678" i="1" s="1"/>
  <c r="DG678" i="1"/>
  <c r="DH678" i="1" s="1"/>
  <c r="LI678" i="1"/>
  <c r="LJ678" i="1" s="1"/>
  <c r="JS678" i="1"/>
  <c r="JT678" i="1" s="1"/>
  <c r="CO678" i="1"/>
  <c r="CP678" i="1" s="1"/>
  <c r="GM678" i="1"/>
  <c r="GN678" i="1" s="1"/>
  <c r="EW678" i="1"/>
  <c r="EX678" i="1" s="1"/>
  <c r="JQ678" i="1"/>
  <c r="JR678" i="1" s="1"/>
  <c r="BQ678" i="1"/>
  <c r="BR678" i="1" s="1"/>
  <c r="AB2995" i="1"/>
  <c r="HK3003" i="1"/>
  <c r="HL3003" i="1" s="1"/>
  <c r="FU3003" i="1"/>
  <c r="FV3003" i="1" s="1"/>
  <c r="EQ3003" i="1"/>
  <c r="ER3003" i="1" s="1"/>
  <c r="JA3003" i="1"/>
  <c r="JB3003" i="1" s="1"/>
  <c r="GW3003" i="1"/>
  <c r="GX3003" i="1" s="1"/>
  <c r="AK3003" i="1"/>
  <c r="AL3003" i="1" s="1"/>
  <c r="EG3003" i="1"/>
  <c r="EH3003" i="1" s="1"/>
  <c r="JI3003" i="1"/>
  <c r="JJ3003" i="1" s="1"/>
  <c r="BS3003" i="1"/>
  <c r="BT3003" i="1" s="1"/>
  <c r="LO3003" i="1"/>
  <c r="LP3003" i="1" s="1"/>
  <c r="LC3003" i="1"/>
  <c r="LD3003" i="1" s="1"/>
  <c r="KO3003" i="1"/>
  <c r="KP3003" i="1" s="1"/>
  <c r="HG3003" i="1"/>
  <c r="HH3003" i="1" s="1"/>
  <c r="GM3003" i="1"/>
  <c r="GN3003" i="1" s="1"/>
  <c r="FS3003" i="1"/>
  <c r="FT3003" i="1" s="1"/>
  <c r="DS3003" i="1"/>
  <c r="DT3003" i="1" s="1"/>
  <c r="FG3003" i="1"/>
  <c r="FH3003" i="1" s="1"/>
  <c r="IG3003" i="1"/>
  <c r="IH3003" i="1" s="1"/>
  <c r="FO3003" i="1"/>
  <c r="FP3003" i="1" s="1"/>
  <c r="EA3003" i="1"/>
  <c r="EB3003" i="1" s="1"/>
  <c r="ES3003" i="1"/>
  <c r="ET3003" i="1" s="1"/>
  <c r="AI3003" i="1"/>
  <c r="IQ3003" i="1"/>
  <c r="IR3003" i="1" s="1"/>
  <c r="BW3003" i="1"/>
  <c r="BX3003" i="1" s="1"/>
  <c r="JC3003" i="1"/>
  <c r="JD3003" i="1" s="1"/>
  <c r="CG3003" i="1"/>
  <c r="CH3003" i="1" s="1"/>
  <c r="GO3003" i="1"/>
  <c r="GP3003" i="1" s="1"/>
  <c r="HO3003" i="1"/>
  <c r="HP3003" i="1" s="1"/>
  <c r="AO3003" i="1"/>
  <c r="AP3003" i="1" s="1"/>
  <c r="FK3003" i="1"/>
  <c r="FL3003" i="1" s="1"/>
  <c r="FY3003" i="1"/>
  <c r="FZ3003" i="1" s="1"/>
  <c r="BY3003" i="1"/>
  <c r="BZ3003" i="1" s="1"/>
  <c r="JE3003" i="1"/>
  <c r="JF3003" i="1" s="1"/>
  <c r="IU3003" i="1"/>
  <c r="IV3003" i="1" s="1"/>
  <c r="EO3003" i="1"/>
  <c r="EP3003" i="1" s="1"/>
  <c r="AQ3003" i="1"/>
  <c r="AR3003" i="1" s="1"/>
  <c r="BC3003" i="1"/>
  <c r="BD3003" i="1" s="1"/>
  <c r="HY3003" i="1"/>
  <c r="HZ3003" i="1" s="1"/>
  <c r="KM3003" i="1"/>
  <c r="KN3003" i="1" s="1"/>
  <c r="CW3003" i="1"/>
  <c r="CX3003" i="1" s="1"/>
  <c r="HS3003" i="1"/>
  <c r="HT3003" i="1" s="1"/>
  <c r="DY3003" i="1"/>
  <c r="DZ3003" i="1" s="1"/>
  <c r="GG3003" i="1"/>
  <c r="GH3003" i="1" s="1"/>
  <c r="JQ3003" i="1"/>
  <c r="JR3003" i="1" s="1"/>
  <c r="CU3003" i="1"/>
  <c r="CV3003" i="1" s="1"/>
  <c r="GU3003" i="1"/>
  <c r="GV3003" i="1" s="1"/>
  <c r="LY3003" i="1"/>
  <c r="LZ3003" i="1" s="1"/>
  <c r="LE3003" i="1"/>
  <c r="LF3003" i="1" s="1"/>
  <c r="EC3003" i="1"/>
  <c r="ED3003" i="1" s="1"/>
  <c r="GE3003" i="1"/>
  <c r="GF3003" i="1" s="1"/>
  <c r="CQ3003" i="1"/>
  <c r="CR3003" i="1" s="1"/>
  <c r="DI3003" i="1"/>
  <c r="DJ3003" i="1" s="1"/>
  <c r="KK3003" i="1"/>
  <c r="KL3003" i="1" s="1"/>
  <c r="IS3003" i="1"/>
  <c r="IT3003" i="1" s="1"/>
  <c r="GC3003" i="1"/>
  <c r="GD3003" i="1" s="1"/>
  <c r="FI3003" i="1"/>
  <c r="FJ3003" i="1" s="1"/>
  <c r="KG3003" i="1"/>
  <c r="KH3003" i="1" s="1"/>
  <c r="KI3003" i="1"/>
  <c r="KJ3003" i="1" s="1"/>
  <c r="GS3003" i="1"/>
  <c r="GT3003" i="1" s="1"/>
  <c r="BM3003" i="1"/>
  <c r="BN3003" i="1" s="1"/>
  <c r="EM3003" i="1"/>
  <c r="EN3003" i="1" s="1"/>
  <c r="JU3003" i="1"/>
  <c r="JV3003" i="1" s="1"/>
  <c r="CE3003" i="1"/>
  <c r="CF3003" i="1" s="1"/>
  <c r="LK3003" i="1"/>
  <c r="LL3003" i="1" s="1"/>
  <c r="KQ3003" i="1"/>
  <c r="KR3003" i="1" s="1"/>
  <c r="FA3003" i="1"/>
  <c r="FB3003" i="1" s="1"/>
  <c r="HQ3003" i="1"/>
  <c r="HR3003" i="1" s="1"/>
  <c r="BQ3003" i="1"/>
  <c r="BR3003" i="1" s="1"/>
  <c r="HE3003" i="1"/>
  <c r="HF3003" i="1" s="1"/>
  <c r="EU3003" i="1"/>
  <c r="EV3003" i="1" s="1"/>
  <c r="IE3003" i="1"/>
  <c r="IF3003" i="1" s="1"/>
  <c r="DO3003" i="1"/>
  <c r="DP3003" i="1" s="1"/>
  <c r="LQ3003" i="1"/>
  <c r="LR3003" i="1" s="1"/>
  <c r="ME3003" i="1"/>
  <c r="MF3003" i="1" s="1"/>
  <c r="JS3003" i="1"/>
  <c r="JT3003" i="1" s="1"/>
  <c r="KA3003" i="1"/>
  <c r="KB3003" i="1" s="1"/>
  <c r="GY3003" i="1"/>
  <c r="GZ3003" i="1" s="1"/>
  <c r="MC3003" i="1"/>
  <c r="MD3003" i="1" s="1"/>
  <c r="AM3003" i="1"/>
  <c r="AN3003" i="1" s="1"/>
  <c r="JO3003" i="1"/>
  <c r="JP3003" i="1" s="1"/>
  <c r="KW3003" i="1"/>
  <c r="KX3003" i="1" s="1"/>
  <c r="BE3003" i="1"/>
  <c r="BF3003" i="1" s="1"/>
  <c r="EE3003" i="1"/>
  <c r="EF3003" i="1" s="1"/>
  <c r="LW3003" i="1"/>
  <c r="LX3003" i="1" s="1"/>
  <c r="FC3003" i="1"/>
  <c r="FD3003" i="1" s="1"/>
  <c r="LS3003" i="1"/>
  <c r="LT3003" i="1" s="1"/>
  <c r="CC3003" i="1"/>
  <c r="CD3003" i="1" s="1"/>
  <c r="FE3003" i="1"/>
  <c r="FF3003" i="1" s="1"/>
  <c r="KU3003" i="1"/>
  <c r="KV3003" i="1" s="1"/>
  <c r="DU3003" i="1"/>
  <c r="DV3003" i="1" s="1"/>
  <c r="DA3003" i="1"/>
  <c r="DB3003" i="1" s="1"/>
  <c r="DC3003" i="1"/>
  <c r="DD3003" i="1" s="1"/>
  <c r="KS3003" i="1"/>
  <c r="KT3003" i="1" s="1"/>
  <c r="JY3003" i="1"/>
  <c r="JZ3003" i="1" s="1"/>
  <c r="KE3003" i="1"/>
  <c r="KF3003" i="1" s="1"/>
  <c r="CO3003" i="1"/>
  <c r="CP3003" i="1" s="1"/>
  <c r="HC3003" i="1"/>
  <c r="HD3003" i="1" s="1"/>
  <c r="FQ3003" i="1"/>
  <c r="FR3003" i="1" s="1"/>
  <c r="DQ3003" i="1"/>
  <c r="DR3003" i="1" s="1"/>
  <c r="HM3003" i="1"/>
  <c r="HN3003" i="1" s="1"/>
  <c r="AW3003" i="1"/>
  <c r="AX3003" i="1" s="1"/>
  <c r="MA3003" i="1"/>
  <c r="MB3003" i="1" s="1"/>
  <c r="CI3003" i="1"/>
  <c r="CJ3003" i="1" s="1"/>
  <c r="JM3003" i="1"/>
  <c r="JN3003" i="1" s="1"/>
  <c r="AY3003" i="1"/>
  <c r="DW3003" i="1"/>
  <c r="DX3003" i="1" s="1"/>
  <c r="LA3003" i="1"/>
  <c r="LB3003" i="1" s="1"/>
  <c r="DG3003" i="1"/>
  <c r="DH3003" i="1" s="1"/>
  <c r="CM3003" i="1"/>
  <c r="CN3003" i="1" s="1"/>
  <c r="LU3003" i="1"/>
  <c r="LV3003" i="1" s="1"/>
  <c r="JK3003" i="1"/>
  <c r="JL3003" i="1" s="1"/>
  <c r="FW3003" i="1"/>
  <c r="FX3003" i="1" s="1"/>
  <c r="AS3003" i="1"/>
  <c r="AT3003" i="1" s="1"/>
  <c r="AU3003" i="1"/>
  <c r="AV3003" i="1" s="1"/>
  <c r="EK3003" i="1"/>
  <c r="EL3003" i="1" s="1"/>
  <c r="GK3003" i="1"/>
  <c r="GL3003" i="1" s="1"/>
  <c r="IO3003" i="1"/>
  <c r="IP3003" i="1" s="1"/>
  <c r="CK3003" i="1"/>
  <c r="CL3003" i="1" s="1"/>
  <c r="BK3003" i="1"/>
  <c r="BL3003" i="1" s="1"/>
  <c r="LM3003" i="1"/>
  <c r="LN3003" i="1" s="1"/>
  <c r="BI3003" i="1"/>
  <c r="EI3003" i="1"/>
  <c r="EJ3003" i="1" s="1"/>
  <c r="JG3003" i="1"/>
  <c r="JH3003" i="1" s="1"/>
  <c r="GA3003" i="1"/>
  <c r="GB3003" i="1" s="1"/>
  <c r="BU3003" i="1"/>
  <c r="BV3003" i="1" s="1"/>
  <c r="HW3003" i="1"/>
  <c r="HX3003" i="1" s="1"/>
  <c r="GQ3003" i="1"/>
  <c r="GR3003" i="1" s="1"/>
  <c r="GI3003" i="1"/>
  <c r="GJ3003" i="1" s="1"/>
  <c r="EW3003" i="1"/>
  <c r="EX3003" i="1" s="1"/>
  <c r="IA3003" i="1"/>
  <c r="IB3003" i="1" s="1"/>
  <c r="IM3003" i="1"/>
  <c r="IN3003" i="1" s="1"/>
  <c r="CS3003" i="1"/>
  <c r="CT3003" i="1" s="1"/>
  <c r="BO3003" i="1"/>
  <c r="BP3003" i="1" s="1"/>
  <c r="HA3003" i="1"/>
  <c r="HB3003" i="1" s="1"/>
  <c r="KY3003" i="1"/>
  <c r="KZ3003" i="1" s="1"/>
  <c r="KC3003" i="1"/>
  <c r="KD3003" i="1" s="1"/>
  <c r="HU3003" i="1"/>
  <c r="HV3003" i="1" s="1"/>
  <c r="JW3003" i="1"/>
  <c r="JX3003" i="1" s="1"/>
  <c r="DK3003" i="1"/>
  <c r="DL3003" i="1" s="1"/>
  <c r="CY3003" i="1"/>
  <c r="CZ3003" i="1" s="1"/>
  <c r="HI3003" i="1"/>
  <c r="HJ3003" i="1" s="1"/>
  <c r="DE3003" i="1"/>
  <c r="DF3003" i="1" s="1"/>
  <c r="EY3003" i="1"/>
  <c r="EZ3003" i="1" s="1"/>
  <c r="BA3003" i="1"/>
  <c r="BB3003" i="1" s="1"/>
  <c r="LI3003" i="1"/>
  <c r="LJ3003" i="1" s="1"/>
  <c r="II3003" i="1"/>
  <c r="IJ3003" i="1" s="1"/>
  <c r="IY3003" i="1"/>
  <c r="IZ3003" i="1" s="1"/>
  <c r="FM3003" i="1"/>
  <c r="FN3003" i="1" s="1"/>
  <c r="DM3003" i="1"/>
  <c r="DN3003" i="1" s="1"/>
  <c r="IW3003" i="1"/>
  <c r="IX3003" i="1" s="1"/>
  <c r="IC3003" i="1"/>
  <c r="ID3003" i="1" s="1"/>
  <c r="IK3003" i="1"/>
  <c r="IL3003" i="1" s="1"/>
  <c r="LG3003" i="1"/>
  <c r="LH3003" i="1" s="1"/>
  <c r="CA3003" i="1"/>
  <c r="CB3003" i="1" s="1"/>
  <c r="BG3003" i="1"/>
  <c r="BH3003" i="1" s="1"/>
  <c r="AB381" i="1"/>
  <c r="GQ1844" i="1"/>
  <c r="GR1844" i="1" s="1"/>
  <c r="LQ1844" i="1"/>
  <c r="LR1844" i="1" s="1"/>
  <c r="AO1844" i="1"/>
  <c r="AP1844" i="1" s="1"/>
  <c r="FQ1844" i="1"/>
  <c r="FR1844" i="1" s="1"/>
  <c r="HY1844" i="1"/>
  <c r="HZ1844" i="1" s="1"/>
  <c r="DM1844" i="1"/>
  <c r="DN1844" i="1" s="1"/>
  <c r="GI1844" i="1"/>
  <c r="GJ1844" i="1" s="1"/>
  <c r="KA1844" i="1"/>
  <c r="KB1844" i="1" s="1"/>
  <c r="GM1844" i="1"/>
  <c r="GN1844" i="1" s="1"/>
  <c r="AM1844" i="1"/>
  <c r="AN1844" i="1" s="1"/>
  <c r="EY1844" i="1"/>
  <c r="EZ1844" i="1" s="1"/>
  <c r="EE1844" i="1"/>
  <c r="EF1844" i="1" s="1"/>
  <c r="GC1844" i="1"/>
  <c r="GD1844" i="1" s="1"/>
  <c r="KI1844" i="1"/>
  <c r="KJ1844" i="1" s="1"/>
  <c r="EA1844" i="1"/>
  <c r="EB1844" i="1" s="1"/>
  <c r="AQ1844" i="1"/>
  <c r="AR1844" i="1" s="1"/>
  <c r="BK1844" i="1"/>
  <c r="BL1844" i="1" s="1"/>
  <c r="DS1844" i="1"/>
  <c r="DT1844" i="1" s="1"/>
  <c r="HO1844" i="1"/>
  <c r="HP1844" i="1" s="1"/>
  <c r="FO1844" i="1"/>
  <c r="FP1844" i="1" s="1"/>
  <c r="KY1844" i="1"/>
  <c r="KZ1844" i="1" s="1"/>
  <c r="HK1844" i="1"/>
  <c r="HL1844" i="1" s="1"/>
  <c r="EC1844" i="1"/>
  <c r="ED1844" i="1" s="1"/>
  <c r="CW1844" i="1"/>
  <c r="CX1844" i="1" s="1"/>
  <c r="LS1844" i="1"/>
  <c r="LT1844" i="1" s="1"/>
  <c r="IE1844" i="1"/>
  <c r="IF1844" i="1" s="1"/>
  <c r="IM1844" i="1"/>
  <c r="IN1844" i="1" s="1"/>
  <c r="DU1844" i="1"/>
  <c r="DV1844" i="1" s="1"/>
  <c r="BQ1844" i="1"/>
  <c r="BR1844" i="1" s="1"/>
  <c r="GE1844" i="1"/>
  <c r="GF1844" i="1" s="1"/>
  <c r="BU1844" i="1"/>
  <c r="BV1844" i="1" s="1"/>
  <c r="DA1844" i="1"/>
  <c r="DB1844" i="1" s="1"/>
  <c r="CK1844" i="1"/>
  <c r="CL1844" i="1" s="1"/>
  <c r="FM1844" i="1"/>
  <c r="FN1844" i="1" s="1"/>
  <c r="JO1844" i="1"/>
  <c r="JP1844" i="1" s="1"/>
  <c r="JC1844" i="1"/>
  <c r="JD1844" i="1" s="1"/>
  <c r="DW1844" i="1"/>
  <c r="DX1844" i="1" s="1"/>
  <c r="AS1844" i="1"/>
  <c r="AT1844" i="1" s="1"/>
  <c r="CS1844" i="1"/>
  <c r="CT1844" i="1" s="1"/>
  <c r="EG1844" i="1"/>
  <c r="EH1844" i="1" s="1"/>
  <c r="KS1844" i="1"/>
  <c r="KT1844" i="1" s="1"/>
  <c r="LY1844" i="1"/>
  <c r="LZ1844" i="1" s="1"/>
  <c r="FA1844" i="1"/>
  <c r="FB1844" i="1" s="1"/>
  <c r="EW1844" i="1"/>
  <c r="EX1844" i="1" s="1"/>
  <c r="FC1844" i="1"/>
  <c r="FD1844" i="1" s="1"/>
  <c r="IU1844" i="1"/>
  <c r="IV1844" i="1" s="1"/>
  <c r="GW1844" i="1"/>
  <c r="GX1844" i="1" s="1"/>
  <c r="DC1844" i="1"/>
  <c r="DD1844" i="1" s="1"/>
  <c r="HW1844" i="1"/>
  <c r="HX1844" i="1" s="1"/>
  <c r="LU1844" i="1"/>
  <c r="LV1844" i="1" s="1"/>
  <c r="HE1844" i="1"/>
  <c r="HF1844" i="1" s="1"/>
  <c r="BC1844" i="1"/>
  <c r="BD1844" i="1" s="1"/>
  <c r="AI1844" i="1"/>
  <c r="CQ1844" i="1"/>
  <c r="CR1844" i="1" s="1"/>
  <c r="IO1844" i="1"/>
  <c r="IP1844" i="1" s="1"/>
  <c r="JY1844" i="1"/>
  <c r="JZ1844" i="1" s="1"/>
  <c r="GA1844" i="1"/>
  <c r="GB1844" i="1" s="1"/>
  <c r="GS1844" i="1"/>
  <c r="GT1844" i="1" s="1"/>
  <c r="FW1844" i="1"/>
  <c r="FX1844" i="1" s="1"/>
  <c r="CC1844" i="1"/>
  <c r="CD1844" i="1" s="1"/>
  <c r="GY1844" i="1"/>
  <c r="GZ1844" i="1" s="1"/>
  <c r="IS1844" i="1"/>
  <c r="IT1844" i="1" s="1"/>
  <c r="JU1844" i="1"/>
  <c r="JV1844" i="1" s="1"/>
  <c r="CI1844" i="1"/>
  <c r="CJ1844" i="1" s="1"/>
  <c r="JW1844" i="1"/>
  <c r="JX1844" i="1" s="1"/>
  <c r="KK1844" i="1"/>
  <c r="KL1844" i="1" s="1"/>
  <c r="HI1844" i="1"/>
  <c r="HJ1844" i="1" s="1"/>
  <c r="EQ1844" i="1"/>
  <c r="ER1844" i="1" s="1"/>
  <c r="BI1844" i="1"/>
  <c r="BY1844" i="1"/>
  <c r="BZ1844" i="1" s="1"/>
  <c r="DQ1844" i="1"/>
  <c r="DR1844" i="1" s="1"/>
  <c r="FK1844" i="1"/>
  <c r="FL1844" i="1" s="1"/>
  <c r="BW1844" i="1"/>
  <c r="BX1844" i="1" s="1"/>
  <c r="DI1844" i="1"/>
  <c r="DJ1844" i="1" s="1"/>
  <c r="KU1844" i="1"/>
  <c r="KV1844" i="1" s="1"/>
  <c r="IW1844" i="1"/>
  <c r="IX1844" i="1" s="1"/>
  <c r="LO1844" i="1"/>
  <c r="LP1844" i="1" s="1"/>
  <c r="FS1844" i="1"/>
  <c r="FT1844" i="1" s="1"/>
  <c r="EM1844" i="1"/>
  <c r="EN1844" i="1" s="1"/>
  <c r="BM1844" i="1"/>
  <c r="BN1844" i="1" s="1"/>
  <c r="FU1844" i="1"/>
  <c r="FV1844" i="1" s="1"/>
  <c r="DE1844" i="1"/>
  <c r="DF1844" i="1" s="1"/>
  <c r="II1844" i="1"/>
  <c r="IJ1844" i="1" s="1"/>
  <c r="EU1844" i="1"/>
  <c r="EV1844" i="1" s="1"/>
  <c r="HG1844" i="1"/>
  <c r="HH1844" i="1" s="1"/>
  <c r="JK1844" i="1"/>
  <c r="JL1844" i="1" s="1"/>
  <c r="LM1844" i="1"/>
  <c r="LN1844" i="1" s="1"/>
  <c r="LK1844" i="1"/>
  <c r="LL1844" i="1" s="1"/>
  <c r="GU1844" i="1"/>
  <c r="GV1844" i="1" s="1"/>
  <c r="KC1844" i="1"/>
  <c r="KD1844" i="1" s="1"/>
  <c r="JE1844" i="1"/>
  <c r="JF1844" i="1" s="1"/>
  <c r="LW1844" i="1"/>
  <c r="LX1844" i="1" s="1"/>
  <c r="KQ1844" i="1"/>
  <c r="KR1844" i="1" s="1"/>
  <c r="IG1844" i="1"/>
  <c r="IH1844" i="1" s="1"/>
  <c r="CY1844" i="1"/>
  <c r="CZ1844" i="1" s="1"/>
  <c r="JA1844" i="1"/>
  <c r="JB1844" i="1" s="1"/>
  <c r="BO1844" i="1"/>
  <c r="BP1844" i="1" s="1"/>
  <c r="LG1844" i="1"/>
  <c r="LH1844" i="1" s="1"/>
  <c r="JM1844" i="1"/>
  <c r="JN1844" i="1" s="1"/>
  <c r="IA1844" i="1"/>
  <c r="IB1844" i="1" s="1"/>
  <c r="AY1844" i="1"/>
  <c r="LE1844" i="1"/>
  <c r="LF1844" i="1" s="1"/>
  <c r="JQ1844" i="1"/>
  <c r="JR1844" i="1" s="1"/>
  <c r="FG1844" i="1"/>
  <c r="FH1844" i="1" s="1"/>
  <c r="IC1844" i="1"/>
  <c r="ID1844" i="1" s="1"/>
  <c r="EO1844" i="1"/>
  <c r="EP1844" i="1" s="1"/>
  <c r="HM1844" i="1"/>
  <c r="HN1844" i="1" s="1"/>
  <c r="KG1844" i="1"/>
  <c r="KH1844" i="1" s="1"/>
  <c r="DO1844" i="1"/>
  <c r="DP1844" i="1" s="1"/>
  <c r="ES1844" i="1"/>
  <c r="ET1844" i="1" s="1"/>
  <c r="IQ1844" i="1"/>
  <c r="IR1844" i="1" s="1"/>
  <c r="HQ1844" i="1"/>
  <c r="HR1844" i="1" s="1"/>
  <c r="DG1844" i="1"/>
  <c r="DH1844" i="1" s="1"/>
  <c r="CU1844" i="1"/>
  <c r="CV1844" i="1" s="1"/>
  <c r="DK1844" i="1"/>
  <c r="DL1844" i="1" s="1"/>
  <c r="JS1844" i="1"/>
  <c r="JT1844" i="1" s="1"/>
  <c r="AW1844" i="1"/>
  <c r="AX1844" i="1" s="1"/>
  <c r="JG1844" i="1"/>
  <c r="JH1844" i="1" s="1"/>
  <c r="DY1844" i="1"/>
  <c r="DZ1844" i="1" s="1"/>
  <c r="HS1844" i="1"/>
  <c r="HT1844" i="1" s="1"/>
  <c r="GO1844" i="1"/>
  <c r="GP1844" i="1" s="1"/>
  <c r="HA1844" i="1"/>
  <c r="HB1844" i="1" s="1"/>
  <c r="BE1844" i="1"/>
  <c r="BF1844" i="1" s="1"/>
  <c r="BG1844" i="1"/>
  <c r="BH1844" i="1" s="1"/>
  <c r="EI1844" i="1"/>
  <c r="EJ1844" i="1" s="1"/>
  <c r="FI1844" i="1"/>
  <c r="FJ1844" i="1" s="1"/>
  <c r="LC1844" i="1"/>
  <c r="LD1844" i="1" s="1"/>
  <c r="MC1844" i="1"/>
  <c r="MD1844" i="1" s="1"/>
  <c r="KE1844" i="1"/>
  <c r="KF1844" i="1" s="1"/>
  <c r="KM1844" i="1"/>
  <c r="KN1844" i="1" s="1"/>
  <c r="FY1844" i="1"/>
  <c r="FZ1844" i="1" s="1"/>
  <c r="ME1844" i="1"/>
  <c r="MF1844" i="1" s="1"/>
  <c r="CG1844" i="1"/>
  <c r="CH1844" i="1" s="1"/>
  <c r="HC1844" i="1"/>
  <c r="HD1844" i="1" s="1"/>
  <c r="JI1844" i="1"/>
  <c r="JJ1844" i="1" s="1"/>
  <c r="GK1844" i="1"/>
  <c r="GL1844" i="1" s="1"/>
  <c r="FE1844" i="1"/>
  <c r="FF1844" i="1" s="1"/>
  <c r="EK1844" i="1"/>
  <c r="EL1844" i="1" s="1"/>
  <c r="CO1844" i="1"/>
  <c r="CP1844" i="1" s="1"/>
  <c r="LA1844" i="1"/>
  <c r="LB1844" i="1" s="1"/>
  <c r="IY1844" i="1"/>
  <c r="IZ1844" i="1" s="1"/>
  <c r="GG1844" i="1"/>
  <c r="GH1844" i="1" s="1"/>
  <c r="BA1844" i="1"/>
  <c r="BB1844" i="1" s="1"/>
  <c r="LI1844" i="1"/>
  <c r="LJ1844" i="1" s="1"/>
  <c r="KO1844" i="1"/>
  <c r="KP1844" i="1" s="1"/>
  <c r="AK1844" i="1"/>
  <c r="AL1844" i="1" s="1"/>
  <c r="MA1844" i="1"/>
  <c r="MB1844" i="1" s="1"/>
  <c r="KW1844" i="1"/>
  <c r="KX1844" i="1" s="1"/>
  <c r="HU1844" i="1"/>
  <c r="HV1844" i="1" s="1"/>
  <c r="CM1844" i="1"/>
  <c r="CN1844" i="1" s="1"/>
  <c r="BS1844" i="1"/>
  <c r="BT1844" i="1" s="1"/>
  <c r="CA1844" i="1"/>
  <c r="CB1844" i="1" s="1"/>
  <c r="IK1844" i="1"/>
  <c r="IL1844" i="1" s="1"/>
  <c r="CE1844" i="1"/>
  <c r="CF1844" i="1" s="1"/>
  <c r="AU1844" i="1"/>
  <c r="AV1844" i="1" s="1"/>
  <c r="GA260" i="1"/>
  <c r="GB260" i="1" s="1"/>
  <c r="KC260" i="1"/>
  <c r="KD260" i="1" s="1"/>
  <c r="EY260" i="1"/>
  <c r="EZ260" i="1" s="1"/>
  <c r="LU260" i="1"/>
  <c r="LV260" i="1" s="1"/>
  <c r="EM260" i="1"/>
  <c r="EN260" i="1" s="1"/>
  <c r="JC260" i="1"/>
  <c r="JD260" i="1" s="1"/>
  <c r="HO260" i="1"/>
  <c r="HP260" i="1" s="1"/>
  <c r="CA260" i="1"/>
  <c r="CB260" i="1" s="1"/>
  <c r="EI260" i="1"/>
  <c r="EJ260" i="1" s="1"/>
  <c r="HY260" i="1"/>
  <c r="HZ260" i="1" s="1"/>
  <c r="AS260" i="1"/>
  <c r="AT260" i="1" s="1"/>
  <c r="AW260" i="1"/>
  <c r="AX260" i="1" s="1"/>
  <c r="JW260" i="1"/>
  <c r="JX260" i="1" s="1"/>
  <c r="DY260" i="1"/>
  <c r="DZ260" i="1" s="1"/>
  <c r="BA260" i="1"/>
  <c r="BB260" i="1" s="1"/>
  <c r="FQ260" i="1"/>
  <c r="FR260" i="1" s="1"/>
  <c r="DW260" i="1"/>
  <c r="DX260" i="1" s="1"/>
  <c r="HI260" i="1"/>
  <c r="HJ260" i="1" s="1"/>
  <c r="LK260" i="1"/>
  <c r="LL260" i="1" s="1"/>
  <c r="GG260" i="1"/>
  <c r="GH260" i="1" s="1"/>
  <c r="IO260" i="1"/>
  <c r="IP260" i="1" s="1"/>
  <c r="FU260" i="1"/>
  <c r="FV260" i="1" s="1"/>
  <c r="LS260" i="1"/>
  <c r="LT260" i="1" s="1"/>
  <c r="AM260" i="1"/>
  <c r="AN260" i="1" s="1"/>
  <c r="IA260" i="1"/>
  <c r="IB260" i="1" s="1"/>
  <c r="CE260" i="1"/>
  <c r="CF260" i="1" s="1"/>
  <c r="GU260" i="1"/>
  <c r="GV260" i="1" s="1"/>
  <c r="KW260" i="1"/>
  <c r="KX260" i="1" s="1"/>
  <c r="CM260" i="1"/>
  <c r="CN260" i="1" s="1"/>
  <c r="FS260" i="1"/>
  <c r="FT260" i="1" s="1"/>
  <c r="FG260" i="1"/>
  <c r="FH260" i="1" s="1"/>
  <c r="CI260" i="1"/>
  <c r="CJ260" i="1" s="1"/>
  <c r="GY260" i="1"/>
  <c r="GZ260" i="1" s="1"/>
  <c r="LY260" i="1"/>
  <c r="LZ260" i="1" s="1"/>
  <c r="IQ260" i="1"/>
  <c r="IR260" i="1" s="1"/>
  <c r="IU260" i="1"/>
  <c r="IV260" i="1" s="1"/>
  <c r="BM260" i="1"/>
  <c r="BN260" i="1" s="1"/>
  <c r="CY260" i="1"/>
  <c r="CZ260" i="1" s="1"/>
  <c r="MA260" i="1"/>
  <c r="MB260" i="1" s="1"/>
  <c r="AK260" i="1"/>
  <c r="AL260" i="1" s="1"/>
  <c r="BU260" i="1"/>
  <c r="BV260" i="1" s="1"/>
  <c r="GK260" i="1"/>
  <c r="GL260" i="1" s="1"/>
  <c r="DM260" i="1"/>
  <c r="DN260" i="1" s="1"/>
  <c r="IC260" i="1"/>
  <c r="ID260" i="1" s="1"/>
  <c r="KI260" i="1"/>
  <c r="KJ260" i="1" s="1"/>
  <c r="IK260" i="1"/>
  <c r="IL260" i="1" s="1"/>
  <c r="BY260" i="1"/>
  <c r="BZ260" i="1" s="1"/>
  <c r="JM260" i="1"/>
  <c r="JN260" i="1" s="1"/>
  <c r="LA260" i="1"/>
  <c r="LB260" i="1" s="1"/>
  <c r="IG260" i="1"/>
  <c r="IH260" i="1" s="1"/>
  <c r="HU260" i="1"/>
  <c r="HV260" i="1" s="1"/>
  <c r="BC260" i="1"/>
  <c r="BD260" i="1" s="1"/>
  <c r="KA260" i="1"/>
  <c r="KB260" i="1" s="1"/>
  <c r="BI260" i="1"/>
  <c r="JG260" i="1"/>
  <c r="JH260" i="1" s="1"/>
  <c r="BK260" i="1"/>
  <c r="BL260" i="1" s="1"/>
  <c r="KY260" i="1"/>
  <c r="KZ260" i="1" s="1"/>
  <c r="HG260" i="1"/>
  <c r="HH260" i="1" s="1"/>
  <c r="HS260" i="1"/>
  <c r="HT260" i="1" s="1"/>
  <c r="HC260" i="1"/>
  <c r="HD260" i="1" s="1"/>
  <c r="IY260" i="1"/>
  <c r="IZ260" i="1" s="1"/>
  <c r="JO260" i="1"/>
  <c r="JP260" i="1" s="1"/>
  <c r="HE260" i="1"/>
  <c r="HF260" i="1" s="1"/>
  <c r="KQ260" i="1"/>
  <c r="KR260" i="1" s="1"/>
  <c r="HA260" i="1"/>
  <c r="HB260" i="1" s="1"/>
  <c r="AY260" i="1"/>
  <c r="CO260" i="1"/>
  <c r="CP260" i="1" s="1"/>
  <c r="JQ260" i="1"/>
  <c r="JR260" i="1" s="1"/>
  <c r="EG260" i="1"/>
  <c r="EH260" i="1" s="1"/>
  <c r="IW260" i="1"/>
  <c r="IX260" i="1" s="1"/>
  <c r="FY260" i="1"/>
  <c r="FZ260" i="1" s="1"/>
  <c r="KO260" i="1"/>
  <c r="KP260" i="1" s="1"/>
  <c r="CS260" i="1"/>
  <c r="CT260" i="1" s="1"/>
  <c r="AI260" i="1"/>
  <c r="IM260" i="1"/>
  <c r="IN260" i="1" s="1"/>
  <c r="JA260" i="1"/>
  <c r="JB260" i="1" s="1"/>
  <c r="AQ260" i="1"/>
  <c r="AR260" i="1" s="1"/>
  <c r="KS260" i="1"/>
  <c r="KT260" i="1" s="1"/>
  <c r="KG260" i="1"/>
  <c r="KH260" i="1" s="1"/>
  <c r="FK260" i="1"/>
  <c r="FL260" i="1" s="1"/>
  <c r="AO260" i="1"/>
  <c r="AP260" i="1" s="1"/>
  <c r="HK260" i="1"/>
  <c r="HL260" i="1" s="1"/>
  <c r="EU260" i="1"/>
  <c r="EV260" i="1" s="1"/>
  <c r="ME260" i="1"/>
  <c r="MF260" i="1" s="1"/>
  <c r="LO260" i="1"/>
  <c r="LP260" i="1" s="1"/>
  <c r="FO260" i="1"/>
  <c r="FP260" i="1" s="1"/>
  <c r="KE260" i="1"/>
  <c r="KF260" i="1" s="1"/>
  <c r="KU260" i="1"/>
  <c r="KV260" i="1" s="1"/>
  <c r="IE260" i="1"/>
  <c r="IF260" i="1" s="1"/>
  <c r="EA260" i="1"/>
  <c r="EB260" i="1" s="1"/>
  <c r="BQ260" i="1"/>
  <c r="BR260" i="1" s="1"/>
  <c r="JU260" i="1"/>
  <c r="JV260" i="1" s="1"/>
  <c r="FI260" i="1"/>
  <c r="FJ260" i="1" s="1"/>
  <c r="GQ260" i="1"/>
  <c r="GR260" i="1" s="1"/>
  <c r="FA260" i="1"/>
  <c r="FB260" i="1" s="1"/>
  <c r="MC260" i="1"/>
  <c r="MD260" i="1" s="1"/>
  <c r="GS260" i="1"/>
  <c r="GT260" i="1" s="1"/>
  <c r="LI260" i="1"/>
  <c r="LJ260" i="1" s="1"/>
  <c r="DU260" i="1"/>
  <c r="DV260" i="1" s="1"/>
  <c r="LG260" i="1"/>
  <c r="LH260" i="1" s="1"/>
  <c r="FE260" i="1"/>
  <c r="FF260" i="1" s="1"/>
  <c r="CU260" i="1"/>
  <c r="CV260" i="1" s="1"/>
  <c r="GW260" i="1"/>
  <c r="GX260" i="1" s="1"/>
  <c r="DC260" i="1"/>
  <c r="DD260" i="1" s="1"/>
  <c r="II260" i="1"/>
  <c r="IJ260" i="1" s="1"/>
  <c r="BG260" i="1"/>
  <c r="BH260" i="1" s="1"/>
  <c r="AU260" i="1"/>
  <c r="AV260" i="1" s="1"/>
  <c r="HW260" i="1"/>
  <c r="HX260" i="1" s="1"/>
  <c r="EE260" i="1"/>
  <c r="EF260" i="1" s="1"/>
  <c r="EQ260" i="1"/>
  <c r="ER260" i="1" s="1"/>
  <c r="CG260" i="1"/>
  <c r="CH260" i="1" s="1"/>
  <c r="GI260" i="1"/>
  <c r="GJ260" i="1" s="1"/>
  <c r="CC260" i="1"/>
  <c r="CD260" i="1" s="1"/>
  <c r="LC260" i="1"/>
  <c r="LD260" i="1" s="1"/>
  <c r="KK260" i="1"/>
  <c r="KL260" i="1" s="1"/>
  <c r="JS260" i="1"/>
  <c r="JT260" i="1" s="1"/>
  <c r="CK260" i="1"/>
  <c r="CL260" i="1" s="1"/>
  <c r="GM260" i="1"/>
  <c r="GN260" i="1" s="1"/>
  <c r="EC260" i="1"/>
  <c r="ED260" i="1" s="1"/>
  <c r="DQ260" i="1"/>
  <c r="DR260" i="1" s="1"/>
  <c r="EK260" i="1"/>
  <c r="EL260" i="1" s="1"/>
  <c r="FW260" i="1"/>
  <c r="FX260" i="1" s="1"/>
  <c r="HM260" i="1"/>
  <c r="HN260" i="1" s="1"/>
  <c r="CQ260" i="1"/>
  <c r="CR260" i="1" s="1"/>
  <c r="JE260" i="1"/>
  <c r="JF260" i="1" s="1"/>
  <c r="BW260" i="1"/>
  <c r="BX260" i="1" s="1"/>
  <c r="EO260" i="1"/>
  <c r="EP260" i="1" s="1"/>
  <c r="DO260" i="1"/>
  <c r="DP260" i="1" s="1"/>
  <c r="HQ260" i="1"/>
  <c r="HR260" i="1" s="1"/>
  <c r="BS260" i="1"/>
  <c r="BT260" i="1" s="1"/>
  <c r="JI260" i="1"/>
  <c r="JJ260" i="1" s="1"/>
  <c r="GE260" i="1"/>
  <c r="GF260" i="1" s="1"/>
  <c r="LE260" i="1"/>
  <c r="LF260" i="1" s="1"/>
  <c r="DS260" i="1"/>
  <c r="DT260" i="1" s="1"/>
  <c r="DG260" i="1"/>
  <c r="DH260" i="1" s="1"/>
  <c r="JK260" i="1"/>
  <c r="JL260" i="1" s="1"/>
  <c r="FM260" i="1"/>
  <c r="FN260" i="1" s="1"/>
  <c r="BE260" i="1"/>
  <c r="BF260" i="1" s="1"/>
  <c r="ES260" i="1"/>
  <c r="ET260" i="1" s="1"/>
  <c r="LW260" i="1"/>
  <c r="LX260" i="1" s="1"/>
  <c r="CW260" i="1"/>
  <c r="CX260" i="1" s="1"/>
  <c r="KM260" i="1"/>
  <c r="KN260" i="1" s="1"/>
  <c r="DE260" i="1"/>
  <c r="DF260" i="1" s="1"/>
  <c r="IS260" i="1"/>
  <c r="IT260" i="1" s="1"/>
  <c r="EW260" i="1"/>
  <c r="EX260" i="1" s="1"/>
  <c r="DK260" i="1"/>
  <c r="DL260" i="1" s="1"/>
  <c r="GO260" i="1"/>
  <c r="GP260" i="1" s="1"/>
  <c r="GC260" i="1"/>
  <c r="GD260" i="1" s="1"/>
  <c r="DI260" i="1"/>
  <c r="DJ260" i="1" s="1"/>
  <c r="LM260" i="1"/>
  <c r="LN260" i="1" s="1"/>
  <c r="JY260" i="1"/>
  <c r="JZ260" i="1" s="1"/>
  <c r="FC260" i="1"/>
  <c r="FD260" i="1" s="1"/>
  <c r="LQ260" i="1"/>
  <c r="LR260" i="1" s="1"/>
  <c r="BO260" i="1"/>
  <c r="BP260" i="1" s="1"/>
  <c r="DA260" i="1"/>
  <c r="DB260" i="1" s="1"/>
  <c r="EI1357" i="1"/>
  <c r="EJ1357" i="1" s="1"/>
  <c r="FM1357" i="1"/>
  <c r="FN1357" i="1" s="1"/>
  <c r="BC1357" i="1"/>
  <c r="BD1357" i="1" s="1"/>
  <c r="LK1357" i="1"/>
  <c r="LL1357" i="1" s="1"/>
  <c r="JU1357" i="1"/>
  <c r="JV1357" i="1" s="1"/>
  <c r="IE1357" i="1"/>
  <c r="IF1357" i="1" s="1"/>
  <c r="GO1357" i="1"/>
  <c r="GP1357" i="1" s="1"/>
  <c r="BI1357" i="1"/>
  <c r="DI1357" i="1"/>
  <c r="DJ1357" i="1" s="1"/>
  <c r="JE1357" i="1"/>
  <c r="JF1357" i="1" s="1"/>
  <c r="MA1357" i="1"/>
  <c r="MB1357" i="1" s="1"/>
  <c r="LQ1357" i="1"/>
  <c r="LR1357" i="1" s="1"/>
  <c r="HA1357" i="1"/>
  <c r="HB1357" i="1" s="1"/>
  <c r="HE1357" i="1"/>
  <c r="HF1357" i="1" s="1"/>
  <c r="FO1357" i="1"/>
  <c r="FP1357" i="1" s="1"/>
  <c r="DY1357" i="1"/>
  <c r="DZ1357" i="1" s="1"/>
  <c r="CI1357" i="1"/>
  <c r="CJ1357" i="1" s="1"/>
  <c r="AS1357" i="1"/>
  <c r="AT1357" i="1" s="1"/>
  <c r="EO1357" i="1"/>
  <c r="EP1357" i="1" s="1"/>
  <c r="JK1357" i="1"/>
  <c r="JL1357" i="1" s="1"/>
  <c r="LO1357" i="1"/>
  <c r="LP1357" i="1" s="1"/>
  <c r="GE1357" i="1"/>
  <c r="GF1357" i="1" s="1"/>
  <c r="II1357" i="1"/>
  <c r="IJ1357" i="1" s="1"/>
  <c r="CY1357" i="1"/>
  <c r="CZ1357" i="1" s="1"/>
  <c r="CO1357" i="1"/>
  <c r="CP1357" i="1" s="1"/>
  <c r="IQ1357" i="1"/>
  <c r="IR1357" i="1" s="1"/>
  <c r="KA1357" i="1"/>
  <c r="KB1357" i="1" s="1"/>
  <c r="IK1357" i="1"/>
  <c r="IL1357" i="1" s="1"/>
  <c r="GU1357" i="1"/>
  <c r="GV1357" i="1" s="1"/>
  <c r="FE1357" i="1"/>
  <c r="FF1357" i="1" s="1"/>
  <c r="DO1357" i="1"/>
  <c r="DP1357" i="1" s="1"/>
  <c r="BY1357" i="1"/>
  <c r="BZ1357" i="1" s="1"/>
  <c r="AI1357" i="1"/>
  <c r="KQ1357" i="1"/>
  <c r="KR1357" i="1" s="1"/>
  <c r="JA1357" i="1"/>
  <c r="JB1357" i="1" s="1"/>
  <c r="LE1357" i="1"/>
  <c r="LF1357" i="1" s="1"/>
  <c r="KU1357" i="1"/>
  <c r="KV1357" i="1" s="1"/>
  <c r="FK1357" i="1"/>
  <c r="FL1357" i="1" s="1"/>
  <c r="HI1357" i="1"/>
  <c r="HJ1357" i="1" s="1"/>
  <c r="AY1357" i="1"/>
  <c r="LG1357" i="1"/>
  <c r="LH1357" i="1" s="1"/>
  <c r="GW1357" i="1"/>
  <c r="GX1357" i="1" s="1"/>
  <c r="IA1357" i="1"/>
  <c r="IB1357" i="1" s="1"/>
  <c r="AW1357" i="1"/>
  <c r="AX1357" i="1" s="1"/>
  <c r="EU1357" i="1"/>
  <c r="EV1357" i="1" s="1"/>
  <c r="IG1357" i="1"/>
  <c r="IH1357" i="1" s="1"/>
  <c r="BO1357" i="1"/>
  <c r="BP1357" i="1" s="1"/>
  <c r="LW1357" i="1"/>
  <c r="LX1357" i="1" s="1"/>
  <c r="CC1357" i="1"/>
  <c r="CD1357" i="1" s="1"/>
  <c r="BS1357" i="1"/>
  <c r="BT1357" i="1" s="1"/>
  <c r="FG1357" i="1"/>
  <c r="FH1357" i="1" s="1"/>
  <c r="CK1357" i="1"/>
  <c r="CL1357" i="1" s="1"/>
  <c r="HK1357" i="1"/>
  <c r="HL1357" i="1" s="1"/>
  <c r="CE1357" i="1"/>
  <c r="CF1357" i="1" s="1"/>
  <c r="AO1357" i="1"/>
  <c r="AP1357" i="1" s="1"/>
  <c r="KW1357" i="1"/>
  <c r="KX1357" i="1" s="1"/>
  <c r="JG1357" i="1"/>
  <c r="JH1357" i="1" s="1"/>
  <c r="HQ1357" i="1"/>
  <c r="HR1357" i="1" s="1"/>
  <c r="GA1357" i="1"/>
  <c r="GB1357" i="1" s="1"/>
  <c r="EK1357" i="1"/>
  <c r="EL1357" i="1" s="1"/>
  <c r="CU1357" i="1"/>
  <c r="CV1357" i="1" s="1"/>
  <c r="BE1357" i="1"/>
  <c r="BF1357" i="1" s="1"/>
  <c r="AU1357" i="1"/>
  <c r="AV1357" i="1" s="1"/>
  <c r="IC1357" i="1"/>
  <c r="ID1357" i="1" s="1"/>
  <c r="LY1357" i="1"/>
  <c r="LZ1357" i="1" s="1"/>
  <c r="JM1357" i="1"/>
  <c r="JN1357" i="1" s="1"/>
  <c r="FY1357" i="1"/>
  <c r="FZ1357" i="1" s="1"/>
  <c r="DK1357" i="1"/>
  <c r="DL1357" i="1" s="1"/>
  <c r="KO1357" i="1"/>
  <c r="KP1357" i="1" s="1"/>
  <c r="MC1357" i="1"/>
  <c r="MD1357" i="1" s="1"/>
  <c r="KM1357" i="1"/>
  <c r="KN1357" i="1" s="1"/>
  <c r="IW1357" i="1"/>
  <c r="IX1357" i="1" s="1"/>
  <c r="HG1357" i="1"/>
  <c r="HH1357" i="1" s="1"/>
  <c r="FQ1357" i="1"/>
  <c r="FR1357" i="1" s="1"/>
  <c r="EA1357" i="1"/>
  <c r="EB1357" i="1" s="1"/>
  <c r="LA1357" i="1"/>
  <c r="LB1357" i="1" s="1"/>
  <c r="KY1357" i="1"/>
  <c r="KZ1357" i="1" s="1"/>
  <c r="LC1357" i="1"/>
  <c r="LD1357" i="1" s="1"/>
  <c r="HU1357" i="1"/>
  <c r="HV1357" i="1" s="1"/>
  <c r="HW1357" i="1"/>
  <c r="HX1357" i="1" s="1"/>
  <c r="CG1357" i="1"/>
  <c r="CH1357" i="1" s="1"/>
  <c r="EQ1357" i="1"/>
  <c r="ER1357" i="1" s="1"/>
  <c r="DA1357" i="1"/>
  <c r="DB1357" i="1" s="1"/>
  <c r="BK1357" i="1"/>
  <c r="BL1357" i="1" s="1"/>
  <c r="LS1357" i="1"/>
  <c r="LT1357" i="1" s="1"/>
  <c r="JQ1357" i="1"/>
  <c r="JR1357" i="1" s="1"/>
  <c r="IM1357" i="1"/>
  <c r="IN1357" i="1" s="1"/>
  <c r="DQ1357" i="1"/>
  <c r="DR1357" i="1" s="1"/>
  <c r="GM1357" i="1"/>
  <c r="GN1357" i="1" s="1"/>
  <c r="BW1357" i="1"/>
  <c r="BX1357" i="1" s="1"/>
  <c r="CA1357" i="1"/>
  <c r="CB1357" i="1" s="1"/>
  <c r="EE1357" i="1"/>
  <c r="EF1357" i="1" s="1"/>
  <c r="KS1357" i="1"/>
  <c r="KT1357" i="1" s="1"/>
  <c r="KC1357" i="1"/>
  <c r="KD1357" i="1" s="1"/>
  <c r="HM1357" i="1"/>
  <c r="HN1357" i="1" s="1"/>
  <c r="FW1357" i="1"/>
  <c r="FX1357" i="1" s="1"/>
  <c r="EG1357" i="1"/>
  <c r="EH1357" i="1" s="1"/>
  <c r="CQ1357" i="1"/>
  <c r="CR1357" i="1" s="1"/>
  <c r="BA1357" i="1"/>
  <c r="BB1357" i="1" s="1"/>
  <c r="LI1357" i="1"/>
  <c r="LJ1357" i="1" s="1"/>
  <c r="JS1357" i="1"/>
  <c r="JT1357" i="1" s="1"/>
  <c r="JI1357" i="1"/>
  <c r="JJ1357" i="1" s="1"/>
  <c r="ES1357" i="1"/>
  <c r="ET1357" i="1" s="1"/>
  <c r="EW1357" i="1"/>
  <c r="EX1357" i="1" s="1"/>
  <c r="DG1357" i="1"/>
  <c r="DH1357" i="1" s="1"/>
  <c r="BQ1357" i="1"/>
  <c r="BR1357" i="1" s="1"/>
  <c r="DU1357" i="1"/>
  <c r="DV1357" i="1" s="1"/>
  <c r="KI1357" i="1"/>
  <c r="KJ1357" i="1" s="1"/>
  <c r="CW1357" i="1"/>
  <c r="CX1357" i="1" s="1"/>
  <c r="HC1357" i="1"/>
  <c r="HD1357" i="1" s="1"/>
  <c r="IS1357" i="1"/>
  <c r="IT1357" i="1" s="1"/>
  <c r="DW1357" i="1"/>
  <c r="DX1357" i="1" s="1"/>
  <c r="CS1357" i="1"/>
  <c r="CT1357" i="1" s="1"/>
  <c r="AQ1357" i="1"/>
  <c r="AR1357" i="1" s="1"/>
  <c r="ME1357" i="1"/>
  <c r="MF1357" i="1" s="1"/>
  <c r="HO1357" i="1"/>
  <c r="HP1357" i="1" s="1"/>
  <c r="HS1357" i="1"/>
  <c r="HT1357" i="1" s="1"/>
  <c r="GC1357" i="1"/>
  <c r="GD1357" i="1" s="1"/>
  <c r="EM1357" i="1"/>
  <c r="EN1357" i="1" s="1"/>
  <c r="GQ1357" i="1"/>
  <c r="GR1357" i="1" s="1"/>
  <c r="BG1357" i="1"/>
  <c r="BH1357" i="1" s="1"/>
  <c r="CM1357" i="1"/>
  <c r="CN1357" i="1" s="1"/>
  <c r="JY1357" i="1"/>
  <c r="JZ1357" i="1" s="1"/>
  <c r="DE1357" i="1"/>
  <c r="DF1357" i="1" s="1"/>
  <c r="GS1357" i="1"/>
  <c r="GT1357" i="1" s="1"/>
  <c r="FC1357" i="1"/>
  <c r="FD1357" i="1" s="1"/>
  <c r="DM1357" i="1"/>
  <c r="DN1357" i="1" s="1"/>
  <c r="DC1357" i="1"/>
  <c r="DD1357" i="1" s="1"/>
  <c r="KK1357" i="1"/>
  <c r="KL1357" i="1" s="1"/>
  <c r="BU1357" i="1"/>
  <c r="BV1357" i="1" s="1"/>
  <c r="IY1357" i="1"/>
  <c r="IZ1357" i="1" s="1"/>
  <c r="GK1357" i="1"/>
  <c r="GL1357" i="1" s="1"/>
  <c r="FS1357" i="1"/>
  <c r="FT1357" i="1" s="1"/>
  <c r="AK1357" i="1"/>
  <c r="AL1357" i="1" s="1"/>
  <c r="GG1357" i="1"/>
  <c r="GH1357" i="1" s="1"/>
  <c r="FA1357" i="1"/>
  <c r="FB1357" i="1" s="1"/>
  <c r="FI1357" i="1"/>
  <c r="FJ1357" i="1" s="1"/>
  <c r="JO1357" i="1"/>
  <c r="JP1357" i="1" s="1"/>
  <c r="HY1357" i="1"/>
  <c r="HZ1357" i="1" s="1"/>
  <c r="GI1357" i="1"/>
  <c r="GJ1357" i="1" s="1"/>
  <c r="LM1357" i="1"/>
  <c r="LN1357" i="1" s="1"/>
  <c r="KG1357" i="1"/>
  <c r="KH1357" i="1" s="1"/>
  <c r="BM1357" i="1"/>
  <c r="BN1357" i="1" s="1"/>
  <c r="LU1357" i="1"/>
  <c r="LV1357" i="1" s="1"/>
  <c r="KE1357" i="1"/>
  <c r="KF1357" i="1" s="1"/>
  <c r="IO1357" i="1"/>
  <c r="IP1357" i="1" s="1"/>
  <c r="GY1357" i="1"/>
  <c r="GZ1357" i="1" s="1"/>
  <c r="JC1357" i="1"/>
  <c r="JD1357" i="1" s="1"/>
  <c r="DS1357" i="1"/>
  <c r="DT1357" i="1" s="1"/>
  <c r="EY1357" i="1"/>
  <c r="EZ1357" i="1" s="1"/>
  <c r="AM1357" i="1"/>
  <c r="AN1357" i="1" s="1"/>
  <c r="JW1357" i="1"/>
  <c r="JX1357" i="1" s="1"/>
  <c r="EC1357" i="1"/>
  <c r="ED1357" i="1" s="1"/>
  <c r="IU1357" i="1"/>
  <c r="IV1357" i="1" s="1"/>
  <c r="FU1357" i="1"/>
  <c r="FV1357" i="1" s="1"/>
  <c r="AB321" i="1"/>
  <c r="AB93" i="1"/>
  <c r="KE65" i="1"/>
  <c r="KF65" i="1" s="1"/>
  <c r="IO65" i="1"/>
  <c r="IP65" i="1" s="1"/>
  <c r="GY65" i="1"/>
  <c r="GZ65" i="1" s="1"/>
  <c r="FI65" i="1"/>
  <c r="FJ65" i="1" s="1"/>
  <c r="DS65" i="1"/>
  <c r="DT65" i="1" s="1"/>
  <c r="CC65" i="1"/>
  <c r="CD65" i="1" s="1"/>
  <c r="AM65" i="1"/>
  <c r="AN65" i="1" s="1"/>
  <c r="KU65" i="1"/>
  <c r="KV65" i="1" s="1"/>
  <c r="JQ65" i="1"/>
  <c r="JR65" i="1" s="1"/>
  <c r="HO65" i="1"/>
  <c r="HP65" i="1" s="1"/>
  <c r="LY65" i="1"/>
  <c r="LZ65" i="1" s="1"/>
  <c r="EI65" i="1"/>
  <c r="EJ65" i="1" s="1"/>
  <c r="BC65" i="1"/>
  <c r="BD65" i="1" s="1"/>
  <c r="JM65" i="1"/>
  <c r="JN65" i="1" s="1"/>
  <c r="LK65" i="1"/>
  <c r="LL65" i="1" s="1"/>
  <c r="JU65" i="1"/>
  <c r="JV65" i="1" s="1"/>
  <c r="IE65" i="1"/>
  <c r="IF65" i="1" s="1"/>
  <c r="GO65" i="1"/>
  <c r="GP65" i="1" s="1"/>
  <c r="EY65" i="1"/>
  <c r="EZ65" i="1" s="1"/>
  <c r="DI65" i="1"/>
  <c r="DJ65" i="1" s="1"/>
  <c r="BS65" i="1"/>
  <c r="BT65" i="1" s="1"/>
  <c r="MA65" i="1"/>
  <c r="MB65" i="1" s="1"/>
  <c r="KK65" i="1"/>
  <c r="KL65" i="1" s="1"/>
  <c r="IU65" i="1"/>
  <c r="IV65" i="1" s="1"/>
  <c r="HE65" i="1"/>
  <c r="HF65" i="1" s="1"/>
  <c r="FO65" i="1"/>
  <c r="FP65" i="1" s="1"/>
  <c r="DY65" i="1"/>
  <c r="DZ65" i="1" s="1"/>
  <c r="CI65" i="1"/>
  <c r="CJ65" i="1" s="1"/>
  <c r="AS65" i="1"/>
  <c r="AT65" i="1" s="1"/>
  <c r="AU65" i="1"/>
  <c r="AV65" i="1" s="1"/>
  <c r="JK65" i="1"/>
  <c r="JL65" i="1" s="1"/>
  <c r="HI65" i="1"/>
  <c r="HJ65" i="1" s="1"/>
  <c r="CQ65" i="1"/>
  <c r="CR65" i="1" s="1"/>
  <c r="LM65" i="1"/>
  <c r="LN65" i="1" s="1"/>
  <c r="CY65" i="1"/>
  <c r="CZ65" i="1" s="1"/>
  <c r="EC65" i="1"/>
  <c r="ED65" i="1" s="1"/>
  <c r="LQ65" i="1"/>
  <c r="LR65" i="1" s="1"/>
  <c r="KA65" i="1"/>
  <c r="KB65" i="1" s="1"/>
  <c r="IK65" i="1"/>
  <c r="IL65" i="1" s="1"/>
  <c r="GU65" i="1"/>
  <c r="GV65" i="1" s="1"/>
  <c r="FE65" i="1"/>
  <c r="FF65" i="1" s="1"/>
  <c r="GK65" i="1"/>
  <c r="GL65" i="1" s="1"/>
  <c r="BY65" i="1"/>
  <c r="BZ65" i="1" s="1"/>
  <c r="AI65" i="1"/>
  <c r="KQ65" i="1"/>
  <c r="KR65" i="1" s="1"/>
  <c r="JA65" i="1"/>
  <c r="JB65" i="1" s="1"/>
  <c r="JC65" i="1"/>
  <c r="JD65" i="1" s="1"/>
  <c r="FU65" i="1"/>
  <c r="FV65" i="1" s="1"/>
  <c r="EE65" i="1"/>
  <c r="EF65" i="1" s="1"/>
  <c r="CO65" i="1"/>
  <c r="CP65" i="1" s="1"/>
  <c r="AY65" i="1"/>
  <c r="BI65" i="1"/>
  <c r="CS65" i="1"/>
  <c r="CT65" i="1" s="1"/>
  <c r="IA65" i="1"/>
  <c r="IB65" i="1" s="1"/>
  <c r="CW65" i="1"/>
  <c r="CX65" i="1" s="1"/>
  <c r="EU65" i="1"/>
  <c r="EV65" i="1" s="1"/>
  <c r="LA65" i="1"/>
  <c r="LB65" i="1" s="1"/>
  <c r="BO65" i="1"/>
  <c r="BP65" i="1" s="1"/>
  <c r="BW65" i="1"/>
  <c r="BX65" i="1" s="1"/>
  <c r="KG65" i="1"/>
  <c r="KH65" i="1" s="1"/>
  <c r="IQ65" i="1"/>
  <c r="IR65" i="1" s="1"/>
  <c r="HA65" i="1"/>
  <c r="HB65" i="1" s="1"/>
  <c r="FK65" i="1"/>
  <c r="FL65" i="1" s="1"/>
  <c r="DU65" i="1"/>
  <c r="DV65" i="1" s="1"/>
  <c r="CE65" i="1"/>
  <c r="CF65" i="1" s="1"/>
  <c r="AO65" i="1"/>
  <c r="AP65" i="1" s="1"/>
  <c r="KW65" i="1"/>
  <c r="KX65" i="1" s="1"/>
  <c r="JG65" i="1"/>
  <c r="JH65" i="1" s="1"/>
  <c r="HQ65" i="1"/>
  <c r="HR65" i="1" s="1"/>
  <c r="GA65" i="1"/>
  <c r="GB65" i="1" s="1"/>
  <c r="DQ65" i="1"/>
  <c r="DR65" i="1" s="1"/>
  <c r="CU65" i="1"/>
  <c r="CV65" i="1" s="1"/>
  <c r="BE65" i="1"/>
  <c r="BF65" i="1" s="1"/>
  <c r="HY65" i="1"/>
  <c r="HZ65" i="1" s="1"/>
  <c r="JW65" i="1"/>
  <c r="JX65" i="1" s="1"/>
  <c r="HK65" i="1"/>
  <c r="HL65" i="1" s="1"/>
  <c r="GQ65" i="1"/>
  <c r="GR65" i="1" s="1"/>
  <c r="AW65" i="1"/>
  <c r="AX65" i="1" s="1"/>
  <c r="DK65" i="1"/>
  <c r="DL65" i="1" s="1"/>
  <c r="FA65" i="1"/>
  <c r="FB65" i="1" s="1"/>
  <c r="MC65" i="1"/>
  <c r="MD65" i="1" s="1"/>
  <c r="KM65" i="1"/>
  <c r="KN65" i="1" s="1"/>
  <c r="IW65" i="1"/>
  <c r="IX65" i="1" s="1"/>
  <c r="HG65" i="1"/>
  <c r="HH65" i="1" s="1"/>
  <c r="FQ65" i="1"/>
  <c r="FR65" i="1" s="1"/>
  <c r="EA65" i="1"/>
  <c r="EB65" i="1" s="1"/>
  <c r="CK65" i="1"/>
  <c r="CL65" i="1" s="1"/>
  <c r="FM65" i="1"/>
  <c r="FN65" i="1" s="1"/>
  <c r="LC65" i="1"/>
  <c r="LD65" i="1" s="1"/>
  <c r="EQ65" i="1"/>
  <c r="ER65" i="1" s="1"/>
  <c r="HW65" i="1"/>
  <c r="HX65" i="1" s="1"/>
  <c r="GG65" i="1"/>
  <c r="GH65" i="1" s="1"/>
  <c r="GI65" i="1"/>
  <c r="GJ65" i="1" s="1"/>
  <c r="DA65" i="1"/>
  <c r="DB65" i="1" s="1"/>
  <c r="BK65" i="1"/>
  <c r="BL65" i="1" s="1"/>
  <c r="LS65" i="1"/>
  <c r="LT65" i="1" s="1"/>
  <c r="IG65" i="1"/>
  <c r="IH65" i="1" s="1"/>
  <c r="IM65" i="1"/>
  <c r="IN65" i="1" s="1"/>
  <c r="GW65" i="1"/>
  <c r="GX65" i="1" s="1"/>
  <c r="FG65" i="1"/>
  <c r="FH65" i="1" s="1"/>
  <c r="AK65" i="1"/>
  <c r="AL65" i="1" s="1"/>
  <c r="CA65" i="1"/>
  <c r="CB65" i="1" s="1"/>
  <c r="EO65" i="1"/>
  <c r="EP65" i="1" s="1"/>
  <c r="KS65" i="1"/>
  <c r="KT65" i="1" s="1"/>
  <c r="IS65" i="1"/>
  <c r="IT65" i="1" s="1"/>
  <c r="HM65" i="1"/>
  <c r="HN65" i="1" s="1"/>
  <c r="FW65" i="1"/>
  <c r="FX65" i="1" s="1"/>
  <c r="EG65" i="1"/>
  <c r="EH65" i="1" s="1"/>
  <c r="JS65" i="1"/>
  <c r="JT65" i="1" s="1"/>
  <c r="BA65" i="1"/>
  <c r="BB65" i="1" s="1"/>
  <c r="LI65" i="1"/>
  <c r="LJ65" i="1" s="1"/>
  <c r="GE65" i="1"/>
  <c r="GF65" i="1" s="1"/>
  <c r="IC65" i="1"/>
  <c r="ID65" i="1" s="1"/>
  <c r="GM65" i="1"/>
  <c r="GN65" i="1" s="1"/>
  <c r="EW65" i="1"/>
  <c r="EX65" i="1" s="1"/>
  <c r="DG65" i="1"/>
  <c r="DH65" i="1" s="1"/>
  <c r="BQ65" i="1"/>
  <c r="BR65" i="1" s="1"/>
  <c r="JE65" i="1"/>
  <c r="JF65" i="1" s="1"/>
  <c r="KI65" i="1"/>
  <c r="KJ65" i="1" s="1"/>
  <c r="HU65" i="1"/>
  <c r="HV65" i="1" s="1"/>
  <c r="HC65" i="1"/>
  <c r="HD65" i="1" s="1"/>
  <c r="JY65" i="1"/>
  <c r="JZ65" i="1" s="1"/>
  <c r="DW65" i="1"/>
  <c r="DX65" i="1" s="1"/>
  <c r="KO65" i="1"/>
  <c r="KP65" i="1" s="1"/>
  <c r="AQ65" i="1"/>
  <c r="AR65" i="1" s="1"/>
  <c r="KY65" i="1"/>
  <c r="KZ65" i="1" s="1"/>
  <c r="JI65" i="1"/>
  <c r="JJ65" i="1" s="1"/>
  <c r="HS65" i="1"/>
  <c r="HT65" i="1" s="1"/>
  <c r="GC65" i="1"/>
  <c r="GD65" i="1" s="1"/>
  <c r="EM65" i="1"/>
  <c r="EN65" i="1" s="1"/>
  <c r="LG65" i="1"/>
  <c r="LH65" i="1" s="1"/>
  <c r="BG65" i="1"/>
  <c r="BH65" i="1" s="1"/>
  <c r="LO65" i="1"/>
  <c r="LP65" i="1" s="1"/>
  <c r="LW65" i="1"/>
  <c r="LX65" i="1" s="1"/>
  <c r="II65" i="1"/>
  <c r="IJ65" i="1" s="1"/>
  <c r="GS65" i="1"/>
  <c r="GT65" i="1" s="1"/>
  <c r="FC65" i="1"/>
  <c r="FD65" i="1" s="1"/>
  <c r="DM65" i="1"/>
  <c r="DN65" i="1" s="1"/>
  <c r="DO65" i="1"/>
  <c r="DP65" i="1" s="1"/>
  <c r="ME65" i="1"/>
  <c r="MF65" i="1" s="1"/>
  <c r="DE65" i="1"/>
  <c r="DF65" i="1" s="1"/>
  <c r="IY65" i="1"/>
  <c r="IZ65" i="1" s="1"/>
  <c r="BU65" i="1"/>
  <c r="BV65" i="1" s="1"/>
  <c r="FS65" i="1"/>
  <c r="FT65" i="1" s="1"/>
  <c r="FY65" i="1"/>
  <c r="FZ65" i="1" s="1"/>
  <c r="CM65" i="1"/>
  <c r="CN65" i="1" s="1"/>
  <c r="KC65" i="1"/>
  <c r="KD65" i="1" s="1"/>
  <c r="LE65" i="1"/>
  <c r="LF65" i="1" s="1"/>
  <c r="JO65" i="1"/>
  <c r="JP65" i="1" s="1"/>
  <c r="EK65" i="1"/>
  <c r="EL65" i="1" s="1"/>
  <c r="CG65" i="1"/>
  <c r="CH65" i="1" s="1"/>
  <c r="ES65" i="1"/>
  <c r="ET65" i="1" s="1"/>
  <c r="DC65" i="1"/>
  <c r="DD65" i="1" s="1"/>
  <c r="BM65" i="1"/>
  <c r="BN65" i="1" s="1"/>
  <c r="LU65" i="1"/>
  <c r="LV65" i="1" s="1"/>
  <c r="AB1245" i="1"/>
  <c r="HO1242" i="1"/>
  <c r="HP1242" i="1" s="1"/>
  <c r="LI1242" i="1"/>
  <c r="LJ1242" i="1" s="1"/>
  <c r="EK1242" i="1"/>
  <c r="EL1242" i="1" s="1"/>
  <c r="CI1242" i="1"/>
  <c r="CJ1242" i="1" s="1"/>
  <c r="HU1242" i="1"/>
  <c r="HV1242" i="1" s="1"/>
  <c r="JQ1242" i="1"/>
  <c r="JR1242" i="1" s="1"/>
  <c r="EC1242" i="1"/>
  <c r="ED1242" i="1" s="1"/>
  <c r="CC1242" i="1"/>
  <c r="CD1242" i="1" s="1"/>
  <c r="IE1242" i="1"/>
  <c r="IF1242" i="1" s="1"/>
  <c r="JK1242" i="1"/>
  <c r="JL1242" i="1" s="1"/>
  <c r="LO1242" i="1"/>
  <c r="LP1242" i="1" s="1"/>
  <c r="KI1242" i="1"/>
  <c r="KJ1242" i="1" s="1"/>
  <c r="BS1242" i="1"/>
  <c r="BT1242" i="1" s="1"/>
  <c r="AY1242" i="1"/>
  <c r="KS1242" i="1"/>
  <c r="KT1242" i="1" s="1"/>
  <c r="EQ1242" i="1"/>
  <c r="ER1242" i="1" s="1"/>
  <c r="IM1242" i="1"/>
  <c r="IN1242" i="1" s="1"/>
  <c r="LA1242" i="1"/>
  <c r="LB1242" i="1" s="1"/>
  <c r="AI1242" i="1"/>
  <c r="DK1242" i="1"/>
  <c r="DL1242" i="1" s="1"/>
  <c r="DG1242" i="1"/>
  <c r="DH1242" i="1" s="1"/>
  <c r="EY1242" i="1"/>
  <c r="EZ1242" i="1" s="1"/>
  <c r="GK1242" i="1"/>
  <c r="GL1242" i="1" s="1"/>
  <c r="GO1242" i="1"/>
  <c r="GP1242" i="1" s="1"/>
  <c r="AQ1242" i="1"/>
  <c r="AR1242" i="1" s="1"/>
  <c r="IY1242" i="1"/>
  <c r="IZ1242" i="1" s="1"/>
  <c r="GA1242" i="1"/>
  <c r="GB1242" i="1" s="1"/>
  <c r="EI1242" i="1"/>
  <c r="EJ1242" i="1" s="1"/>
  <c r="KA1242" i="1"/>
  <c r="KB1242" i="1" s="1"/>
  <c r="BW1242" i="1"/>
  <c r="BX1242" i="1" s="1"/>
  <c r="LG1242" i="1"/>
  <c r="LH1242" i="1" s="1"/>
  <c r="FQ1242" i="1"/>
  <c r="FR1242" i="1" s="1"/>
  <c r="BI1242" i="1"/>
  <c r="JY1242" i="1"/>
  <c r="JZ1242" i="1" s="1"/>
  <c r="BK1242" i="1"/>
  <c r="BL1242" i="1" s="1"/>
  <c r="JO1242" i="1"/>
  <c r="JP1242" i="1" s="1"/>
  <c r="DQ1242" i="1"/>
  <c r="DR1242" i="1" s="1"/>
  <c r="FY1242" i="1"/>
  <c r="FZ1242" i="1" s="1"/>
  <c r="LU1242" i="1"/>
  <c r="LV1242" i="1" s="1"/>
  <c r="KW1242" i="1"/>
  <c r="KX1242" i="1" s="1"/>
  <c r="AW1242" i="1"/>
  <c r="AX1242" i="1" s="1"/>
  <c r="IS1242" i="1"/>
  <c r="IT1242" i="1" s="1"/>
  <c r="IK1242" i="1"/>
  <c r="IL1242" i="1" s="1"/>
  <c r="GW1242" i="1"/>
  <c r="GX1242" i="1" s="1"/>
  <c r="KY1242" i="1"/>
  <c r="KZ1242" i="1" s="1"/>
  <c r="JA1242" i="1"/>
  <c r="JB1242" i="1" s="1"/>
  <c r="CU1242" i="1"/>
  <c r="CV1242" i="1" s="1"/>
  <c r="GS1242" i="1"/>
  <c r="GT1242" i="1" s="1"/>
  <c r="ME1242" i="1"/>
  <c r="MF1242" i="1" s="1"/>
  <c r="LS1242" i="1"/>
  <c r="LT1242" i="1" s="1"/>
  <c r="IO1242" i="1"/>
  <c r="IP1242" i="1" s="1"/>
  <c r="FW1242" i="1"/>
  <c r="FX1242" i="1" s="1"/>
  <c r="KG1242" i="1"/>
  <c r="KH1242" i="1" s="1"/>
  <c r="GE1242" i="1"/>
  <c r="GF1242" i="1" s="1"/>
  <c r="IA1242" i="1"/>
  <c r="IB1242" i="1" s="1"/>
  <c r="DE1242" i="1"/>
  <c r="DF1242" i="1" s="1"/>
  <c r="FI1242" i="1"/>
  <c r="FJ1242" i="1" s="1"/>
  <c r="CK1242" i="1"/>
  <c r="CL1242" i="1" s="1"/>
  <c r="JI1242" i="1"/>
  <c r="JJ1242" i="1" s="1"/>
  <c r="BM1242" i="1"/>
  <c r="BN1242" i="1" s="1"/>
  <c r="LQ1242" i="1"/>
  <c r="LR1242" i="1" s="1"/>
  <c r="BG1242" i="1"/>
  <c r="BH1242" i="1" s="1"/>
  <c r="ES1242" i="1"/>
  <c r="ET1242" i="1" s="1"/>
  <c r="IC1242" i="1"/>
  <c r="ID1242" i="1" s="1"/>
  <c r="EA1242" i="1"/>
  <c r="EB1242" i="1" s="1"/>
  <c r="GM1242" i="1"/>
  <c r="GN1242" i="1" s="1"/>
  <c r="LM1242" i="1"/>
  <c r="LN1242" i="1" s="1"/>
  <c r="HK1242" i="1"/>
  <c r="HL1242" i="1" s="1"/>
  <c r="DI1242" i="1"/>
  <c r="DJ1242" i="1" s="1"/>
  <c r="LE1242" i="1"/>
  <c r="LF1242" i="1" s="1"/>
  <c r="BY1242" i="1"/>
  <c r="BZ1242" i="1" s="1"/>
  <c r="CS1242" i="1"/>
  <c r="CT1242" i="1" s="1"/>
  <c r="GU1242" i="1"/>
  <c r="GV1242" i="1" s="1"/>
  <c r="FA1242" i="1"/>
  <c r="FB1242" i="1" s="1"/>
  <c r="KO1242" i="1"/>
  <c r="KP1242" i="1" s="1"/>
  <c r="DA1242" i="1"/>
  <c r="DB1242" i="1" s="1"/>
  <c r="DC1242" i="1"/>
  <c r="DD1242" i="1" s="1"/>
  <c r="FC1242" i="1"/>
  <c r="FD1242" i="1" s="1"/>
  <c r="JW1242" i="1"/>
  <c r="JX1242" i="1" s="1"/>
  <c r="EW1242" i="1"/>
  <c r="EX1242" i="1" s="1"/>
  <c r="AU1242" i="1"/>
  <c r="AV1242" i="1" s="1"/>
  <c r="IQ1242" i="1"/>
  <c r="IR1242" i="1" s="1"/>
  <c r="EO1242" i="1"/>
  <c r="EP1242" i="1" s="1"/>
  <c r="CO1242" i="1"/>
  <c r="CP1242" i="1" s="1"/>
  <c r="MC1242" i="1"/>
  <c r="MD1242" i="1" s="1"/>
  <c r="GY1242" i="1"/>
  <c r="GZ1242" i="1" s="1"/>
  <c r="HM1242" i="1"/>
  <c r="HN1242" i="1" s="1"/>
  <c r="DY1242" i="1"/>
  <c r="DZ1242" i="1" s="1"/>
  <c r="KE1242" i="1"/>
  <c r="KF1242" i="1" s="1"/>
  <c r="DU1242" i="1"/>
  <c r="DV1242" i="1" s="1"/>
  <c r="KK1242" i="1"/>
  <c r="KL1242" i="1" s="1"/>
  <c r="EU1242" i="1"/>
  <c r="EV1242" i="1" s="1"/>
  <c r="LK1242" i="1"/>
  <c r="LL1242" i="1" s="1"/>
  <c r="CA1242" i="1"/>
  <c r="CB1242" i="1" s="1"/>
  <c r="LC1242" i="1"/>
  <c r="LD1242" i="1" s="1"/>
  <c r="HA1242" i="1"/>
  <c r="HB1242" i="1" s="1"/>
  <c r="CY1242" i="1"/>
  <c r="CZ1242" i="1" s="1"/>
  <c r="KU1242" i="1"/>
  <c r="KV1242" i="1" s="1"/>
  <c r="KM1242" i="1"/>
  <c r="KN1242" i="1" s="1"/>
  <c r="FO1242" i="1"/>
  <c r="FP1242" i="1" s="1"/>
  <c r="GC1242" i="1"/>
  <c r="GD1242" i="1" s="1"/>
  <c r="DO1242" i="1"/>
  <c r="DP1242" i="1" s="1"/>
  <c r="JC1242" i="1"/>
  <c r="JD1242" i="1" s="1"/>
  <c r="HC1242" i="1"/>
  <c r="HD1242" i="1" s="1"/>
  <c r="JS1242" i="1"/>
  <c r="JT1242" i="1" s="1"/>
  <c r="FE1242" i="1"/>
  <c r="FF1242" i="1" s="1"/>
  <c r="BO1242" i="1"/>
  <c r="BP1242" i="1" s="1"/>
  <c r="BE1242" i="1"/>
  <c r="BF1242" i="1" s="1"/>
  <c r="AK1242" i="1"/>
  <c r="AL1242" i="1" s="1"/>
  <c r="IG1242" i="1"/>
  <c r="IH1242" i="1" s="1"/>
  <c r="EE1242" i="1"/>
  <c r="EF1242" i="1" s="1"/>
  <c r="DW1242" i="1"/>
  <c r="DX1242" i="1" s="1"/>
  <c r="HS1242" i="1"/>
  <c r="HT1242" i="1" s="1"/>
  <c r="HQ1242" i="1"/>
  <c r="HR1242" i="1" s="1"/>
  <c r="IW1242" i="1"/>
  <c r="IX1242" i="1" s="1"/>
  <c r="CM1242" i="1"/>
  <c r="CN1242" i="1" s="1"/>
  <c r="JE1242" i="1"/>
  <c r="JF1242" i="1" s="1"/>
  <c r="HI1242" i="1"/>
  <c r="HJ1242" i="1" s="1"/>
  <c r="FU1242" i="1"/>
  <c r="FV1242" i="1" s="1"/>
  <c r="CE1242" i="1"/>
  <c r="CF1242" i="1" s="1"/>
  <c r="CQ1242" i="1"/>
  <c r="CR1242" i="1" s="1"/>
  <c r="EM1242" i="1"/>
  <c r="EN1242" i="1" s="1"/>
  <c r="BQ1242" i="1"/>
  <c r="BR1242" i="1" s="1"/>
  <c r="JM1242" i="1"/>
  <c r="JN1242" i="1" s="1"/>
  <c r="FK1242" i="1"/>
  <c r="FL1242" i="1" s="1"/>
  <c r="HG1242" i="1"/>
  <c r="HH1242" i="1" s="1"/>
  <c r="BA1242" i="1"/>
  <c r="BB1242" i="1" s="1"/>
  <c r="KC1242" i="1"/>
  <c r="KD1242" i="1" s="1"/>
  <c r="EG1242" i="1"/>
  <c r="EH1242" i="1" s="1"/>
  <c r="KQ1242" i="1"/>
  <c r="KR1242" i="1" s="1"/>
  <c r="AM1242" i="1"/>
  <c r="AN1242" i="1" s="1"/>
  <c r="II1242" i="1"/>
  <c r="IJ1242" i="1" s="1"/>
  <c r="AO1242" i="1"/>
  <c r="AP1242" i="1" s="1"/>
  <c r="CG1242" i="1"/>
  <c r="CH1242" i="1" s="1"/>
  <c r="BC1242" i="1"/>
  <c r="BD1242" i="1" s="1"/>
  <c r="FS1242" i="1"/>
  <c r="FT1242" i="1" s="1"/>
  <c r="CW1242" i="1"/>
  <c r="CX1242" i="1" s="1"/>
  <c r="AS1242" i="1"/>
  <c r="AT1242" i="1" s="1"/>
  <c r="GQ1242" i="1"/>
  <c r="GR1242" i="1" s="1"/>
  <c r="GI1242" i="1"/>
  <c r="GJ1242" i="1" s="1"/>
  <c r="DM1242" i="1"/>
  <c r="DN1242" i="1" s="1"/>
  <c r="FG1242" i="1"/>
  <c r="FH1242" i="1" s="1"/>
  <c r="BU1242" i="1"/>
  <c r="BV1242" i="1" s="1"/>
  <c r="HY1242" i="1"/>
  <c r="HZ1242" i="1" s="1"/>
  <c r="MA1242" i="1"/>
  <c r="MB1242" i="1" s="1"/>
  <c r="JU1242" i="1"/>
  <c r="JV1242" i="1" s="1"/>
  <c r="HE1242" i="1"/>
  <c r="HF1242" i="1" s="1"/>
  <c r="FM1242" i="1"/>
  <c r="FN1242" i="1" s="1"/>
  <c r="LW1242" i="1"/>
  <c r="LX1242" i="1" s="1"/>
  <c r="DS1242" i="1"/>
  <c r="DT1242" i="1" s="1"/>
  <c r="GG1242" i="1"/>
  <c r="GH1242" i="1" s="1"/>
  <c r="LY1242" i="1"/>
  <c r="LZ1242" i="1" s="1"/>
  <c r="HW1242" i="1"/>
  <c r="HX1242" i="1" s="1"/>
  <c r="IU1242" i="1"/>
  <c r="IV1242" i="1" s="1"/>
  <c r="JG1242" i="1"/>
  <c r="JH1242" i="1" s="1"/>
  <c r="AB991" i="1"/>
  <c r="KO565" i="1"/>
  <c r="KP565" i="1" s="1"/>
  <c r="BE565" i="1"/>
  <c r="BF565" i="1" s="1"/>
  <c r="HI565" i="1"/>
  <c r="HJ565" i="1" s="1"/>
  <c r="HE565" i="1"/>
  <c r="HF565" i="1" s="1"/>
  <c r="EC565" i="1"/>
  <c r="ED565" i="1" s="1"/>
  <c r="JK565" i="1"/>
  <c r="JL565" i="1" s="1"/>
  <c r="AW565" i="1"/>
  <c r="AX565" i="1" s="1"/>
  <c r="FE565" i="1"/>
  <c r="FF565" i="1" s="1"/>
  <c r="JO565" i="1"/>
  <c r="JP565" i="1" s="1"/>
  <c r="CA565" i="1"/>
  <c r="CB565" i="1" s="1"/>
  <c r="DY565" i="1"/>
  <c r="DZ565" i="1" s="1"/>
  <c r="DC565" i="1"/>
  <c r="DD565" i="1" s="1"/>
  <c r="CY565" i="1"/>
  <c r="CZ565" i="1" s="1"/>
  <c r="JW565" i="1"/>
  <c r="JX565" i="1" s="1"/>
  <c r="IK565" i="1"/>
  <c r="IL565" i="1" s="1"/>
  <c r="EM565" i="1"/>
  <c r="EN565" i="1" s="1"/>
  <c r="HS565" i="1"/>
  <c r="HT565" i="1" s="1"/>
  <c r="BG565" i="1"/>
  <c r="BH565" i="1" s="1"/>
  <c r="MA565" i="1"/>
  <c r="MB565" i="1" s="1"/>
  <c r="JY565" i="1"/>
  <c r="JZ565" i="1" s="1"/>
  <c r="LU565" i="1"/>
  <c r="LV565" i="1" s="1"/>
  <c r="GS565" i="1"/>
  <c r="GT565" i="1" s="1"/>
  <c r="IO565" i="1"/>
  <c r="IP565" i="1" s="1"/>
  <c r="DM565" i="1"/>
  <c r="DN565" i="1" s="1"/>
  <c r="FI565" i="1"/>
  <c r="FJ565" i="1" s="1"/>
  <c r="ME565" i="1"/>
  <c r="MF565" i="1" s="1"/>
  <c r="CC565" i="1"/>
  <c r="CD565" i="1" s="1"/>
  <c r="IY565" i="1"/>
  <c r="IZ565" i="1" s="1"/>
  <c r="KU565" i="1"/>
  <c r="KV565" i="1" s="1"/>
  <c r="FS565" i="1"/>
  <c r="FT565" i="1" s="1"/>
  <c r="HO565" i="1"/>
  <c r="HP565" i="1" s="1"/>
  <c r="CM565" i="1"/>
  <c r="CN565" i="1" s="1"/>
  <c r="EI565" i="1"/>
  <c r="EJ565" i="1" s="1"/>
  <c r="LE565" i="1"/>
  <c r="LF565" i="1" s="1"/>
  <c r="BC565" i="1"/>
  <c r="BD565" i="1" s="1"/>
  <c r="DQ565" i="1"/>
  <c r="DR565" i="1" s="1"/>
  <c r="JU565" i="1"/>
  <c r="JV565" i="1" s="1"/>
  <c r="BM565" i="1"/>
  <c r="BN565" i="1" s="1"/>
  <c r="GO565" i="1"/>
  <c r="GP565" i="1" s="1"/>
  <c r="IG565" i="1"/>
  <c r="IH565" i="1" s="1"/>
  <c r="DI565" i="1"/>
  <c r="DJ565" i="1" s="1"/>
  <c r="KE565" i="1"/>
  <c r="KF565" i="1" s="1"/>
  <c r="CG565" i="1"/>
  <c r="CH565" i="1" s="1"/>
  <c r="GY565" i="1"/>
  <c r="GZ565" i="1" s="1"/>
  <c r="EE565" i="1"/>
  <c r="EF565" i="1" s="1"/>
  <c r="DS565" i="1"/>
  <c r="DT565" i="1" s="1"/>
  <c r="FO565" i="1"/>
  <c r="FP565" i="1" s="1"/>
  <c r="AM565" i="1"/>
  <c r="AN565" i="1" s="1"/>
  <c r="CI565" i="1"/>
  <c r="CJ565" i="1" s="1"/>
  <c r="JE565" i="1"/>
  <c r="JF565" i="1" s="1"/>
  <c r="LA565" i="1"/>
  <c r="LB565" i="1" s="1"/>
  <c r="FY565" i="1"/>
  <c r="FZ565" i="1" s="1"/>
  <c r="HU565" i="1"/>
  <c r="HV565" i="1" s="1"/>
  <c r="CS565" i="1"/>
  <c r="CT565" i="1" s="1"/>
  <c r="EO565" i="1"/>
  <c r="EP565" i="1" s="1"/>
  <c r="LK565" i="1"/>
  <c r="LL565" i="1" s="1"/>
  <c r="BI565" i="1"/>
  <c r="IE565" i="1"/>
  <c r="IF565" i="1" s="1"/>
  <c r="KA565" i="1"/>
  <c r="KB565" i="1" s="1"/>
  <c r="EY565" i="1"/>
  <c r="EZ565" i="1" s="1"/>
  <c r="GU565" i="1"/>
  <c r="GV565" i="1" s="1"/>
  <c r="LM565" i="1"/>
  <c r="LN565" i="1" s="1"/>
  <c r="DO565" i="1"/>
  <c r="DP565" i="1" s="1"/>
  <c r="GI565" i="1"/>
  <c r="GJ565" i="1" s="1"/>
  <c r="AI565" i="1"/>
  <c r="AY565" i="1"/>
  <c r="JA565" i="1"/>
  <c r="JB565" i="1" s="1"/>
  <c r="JQ565" i="1"/>
  <c r="JR565" i="1" s="1"/>
  <c r="AQ565" i="1"/>
  <c r="AR565" i="1" s="1"/>
  <c r="GK565" i="1"/>
  <c r="GL565" i="1" s="1"/>
  <c r="CO565" i="1"/>
  <c r="CP565" i="1" s="1"/>
  <c r="DE565" i="1"/>
  <c r="DF565" i="1" s="1"/>
  <c r="LG565" i="1"/>
  <c r="LH565" i="1" s="1"/>
  <c r="LW565" i="1"/>
  <c r="LX565" i="1" s="1"/>
  <c r="IA565" i="1"/>
  <c r="IB565" i="1" s="1"/>
  <c r="IQ565" i="1"/>
  <c r="IR565" i="1" s="1"/>
  <c r="EU565" i="1"/>
  <c r="EV565" i="1" s="1"/>
  <c r="FK565" i="1"/>
  <c r="FL565" i="1" s="1"/>
  <c r="BO565" i="1"/>
  <c r="BP565" i="1" s="1"/>
  <c r="CE565" i="1"/>
  <c r="CF565" i="1" s="1"/>
  <c r="KG565" i="1"/>
  <c r="KH565" i="1" s="1"/>
  <c r="KW565" i="1"/>
  <c r="KX565" i="1" s="1"/>
  <c r="HA565" i="1"/>
  <c r="HB565" i="1" s="1"/>
  <c r="HQ565" i="1"/>
  <c r="HR565" i="1" s="1"/>
  <c r="DU565" i="1"/>
  <c r="DV565" i="1" s="1"/>
  <c r="EK565" i="1"/>
  <c r="EL565" i="1" s="1"/>
  <c r="AO565" i="1"/>
  <c r="AP565" i="1" s="1"/>
  <c r="GW565" i="1"/>
  <c r="GX565" i="1" s="1"/>
  <c r="JG565" i="1"/>
  <c r="JH565" i="1" s="1"/>
  <c r="KK565" i="1"/>
  <c r="KL565" i="1" s="1"/>
  <c r="GA565" i="1"/>
  <c r="GB565" i="1" s="1"/>
  <c r="GQ565" i="1"/>
  <c r="GR565" i="1" s="1"/>
  <c r="CU565" i="1"/>
  <c r="CV565" i="1" s="1"/>
  <c r="DK565" i="1"/>
  <c r="DL565" i="1" s="1"/>
  <c r="AS565" i="1"/>
  <c r="AT565" i="1" s="1"/>
  <c r="MC565" i="1"/>
  <c r="MD565" i="1" s="1"/>
  <c r="LQ565" i="1"/>
  <c r="LR565" i="1" s="1"/>
  <c r="IW565" i="1"/>
  <c r="IX565" i="1" s="1"/>
  <c r="KQ565" i="1"/>
  <c r="KR565" i="1" s="1"/>
  <c r="FQ565" i="1"/>
  <c r="FR565" i="1" s="1"/>
  <c r="KY565" i="1"/>
  <c r="KZ565" i="1" s="1"/>
  <c r="CK565" i="1"/>
  <c r="CL565" i="1" s="1"/>
  <c r="HK565" i="1"/>
  <c r="HL565" i="1" s="1"/>
  <c r="LC565" i="1"/>
  <c r="LD565" i="1" s="1"/>
  <c r="FA565" i="1"/>
  <c r="FB565" i="1" s="1"/>
  <c r="HW565" i="1"/>
  <c r="HX565" i="1" s="1"/>
  <c r="BU565" i="1"/>
  <c r="BV565" i="1" s="1"/>
  <c r="EQ565" i="1"/>
  <c r="ER565" i="1" s="1"/>
  <c r="KM565" i="1"/>
  <c r="KN565" i="1" s="1"/>
  <c r="BK565" i="1"/>
  <c r="BL565" i="1" s="1"/>
  <c r="HG565" i="1"/>
  <c r="HH565" i="1" s="1"/>
  <c r="KC565" i="1"/>
  <c r="KD565" i="1" s="1"/>
  <c r="EA565" i="1"/>
  <c r="EB565" i="1" s="1"/>
  <c r="FG565" i="1"/>
  <c r="FH565" i="1" s="1"/>
  <c r="AU565" i="1"/>
  <c r="AV565" i="1" s="1"/>
  <c r="IU565" i="1"/>
  <c r="IV565" i="1" s="1"/>
  <c r="JM565" i="1"/>
  <c r="JN565" i="1" s="1"/>
  <c r="AK565" i="1"/>
  <c r="AL565" i="1" s="1"/>
  <c r="GG565" i="1"/>
  <c r="GH565" i="1" s="1"/>
  <c r="JC565" i="1"/>
  <c r="JD565" i="1" s="1"/>
  <c r="DA565" i="1"/>
  <c r="DB565" i="1" s="1"/>
  <c r="FW565" i="1"/>
  <c r="FX565" i="1" s="1"/>
  <c r="LS565" i="1"/>
  <c r="LT565" i="1" s="1"/>
  <c r="CQ565" i="1"/>
  <c r="CR565" i="1" s="1"/>
  <c r="IM565" i="1"/>
  <c r="IN565" i="1" s="1"/>
  <c r="LI565" i="1"/>
  <c r="LJ565" i="1" s="1"/>
  <c r="HY565" i="1"/>
  <c r="HZ565" i="1" s="1"/>
  <c r="IC565" i="1"/>
  <c r="ID565" i="1" s="1"/>
  <c r="GE565" i="1"/>
  <c r="GF565" i="1" s="1"/>
  <c r="EW565" i="1"/>
  <c r="EX565" i="1" s="1"/>
  <c r="BY565" i="1"/>
  <c r="BZ565" i="1" s="1"/>
  <c r="BQ565" i="1"/>
  <c r="BR565" i="1" s="1"/>
  <c r="ES565" i="1"/>
  <c r="ET565" i="1" s="1"/>
  <c r="KI565" i="1"/>
  <c r="KJ565" i="1" s="1"/>
  <c r="FU565" i="1"/>
  <c r="FV565" i="1" s="1"/>
  <c r="HC565" i="1"/>
  <c r="HD565" i="1" s="1"/>
  <c r="KS565" i="1"/>
  <c r="KT565" i="1" s="1"/>
  <c r="DW565" i="1"/>
  <c r="DX565" i="1" s="1"/>
  <c r="HM565" i="1"/>
  <c r="HN565" i="1" s="1"/>
  <c r="JI565" i="1"/>
  <c r="JJ565" i="1" s="1"/>
  <c r="EG565" i="1"/>
  <c r="EH565" i="1" s="1"/>
  <c r="BS565" i="1"/>
  <c r="BT565" i="1" s="1"/>
  <c r="BA565" i="1"/>
  <c r="BB565" i="1" s="1"/>
  <c r="GC565" i="1"/>
  <c r="GD565" i="1" s="1"/>
  <c r="JS565" i="1"/>
  <c r="JT565" i="1" s="1"/>
  <c r="CW565" i="1"/>
  <c r="CX565" i="1" s="1"/>
  <c r="GM565" i="1"/>
  <c r="GN565" i="1" s="1"/>
  <c r="LO565" i="1"/>
  <c r="LP565" i="1" s="1"/>
  <c r="DG565" i="1"/>
  <c r="DH565" i="1" s="1"/>
  <c r="II565" i="1"/>
  <c r="IJ565" i="1" s="1"/>
  <c r="LY565" i="1"/>
  <c r="LZ565" i="1" s="1"/>
  <c r="FC565" i="1"/>
  <c r="FD565" i="1" s="1"/>
  <c r="IS565" i="1"/>
  <c r="IT565" i="1" s="1"/>
  <c r="BW565" i="1"/>
  <c r="BX565" i="1" s="1"/>
  <c r="FM565" i="1"/>
  <c r="FN565" i="1" s="1"/>
  <c r="LI2937" i="1"/>
  <c r="LJ2937" i="1" s="1"/>
  <c r="JS2937" i="1"/>
  <c r="JT2937" i="1" s="1"/>
  <c r="IC2937" i="1"/>
  <c r="ID2937" i="1" s="1"/>
  <c r="GM2937" i="1"/>
  <c r="GN2937" i="1" s="1"/>
  <c r="EW2937" i="1"/>
  <c r="EX2937" i="1" s="1"/>
  <c r="DG2937" i="1"/>
  <c r="DH2937" i="1" s="1"/>
  <c r="BQ2937" i="1"/>
  <c r="BR2937" i="1" s="1"/>
  <c r="LY2937" i="1"/>
  <c r="LZ2937" i="1" s="1"/>
  <c r="GU2937" i="1"/>
  <c r="GV2937" i="1" s="1"/>
  <c r="IS2937" i="1"/>
  <c r="IT2937" i="1" s="1"/>
  <c r="HC2937" i="1"/>
  <c r="HD2937" i="1" s="1"/>
  <c r="JG2937" i="1"/>
  <c r="JH2937" i="1" s="1"/>
  <c r="DW2937" i="1"/>
  <c r="DX2937" i="1" s="1"/>
  <c r="KU2937" i="1"/>
  <c r="KV2937" i="1" s="1"/>
  <c r="DC2937" i="1"/>
  <c r="DD2937" i="1" s="1"/>
  <c r="BM2937" i="1"/>
  <c r="BN2937" i="1" s="1"/>
  <c r="LU2937" i="1"/>
  <c r="LV2937" i="1" s="1"/>
  <c r="KE2937" i="1"/>
  <c r="KF2937" i="1" s="1"/>
  <c r="DS2937" i="1"/>
  <c r="DT2937" i="1" s="1"/>
  <c r="GY2937" i="1"/>
  <c r="GZ2937" i="1" s="1"/>
  <c r="LM2937" i="1"/>
  <c r="LN2937" i="1" s="1"/>
  <c r="HK2937" i="1"/>
  <c r="HL2937" i="1" s="1"/>
  <c r="LO2937" i="1"/>
  <c r="LP2937" i="1" s="1"/>
  <c r="JY2937" i="1"/>
  <c r="JZ2937" i="1" s="1"/>
  <c r="IO2937" i="1"/>
  <c r="IP2937" i="1" s="1"/>
  <c r="GS2937" i="1"/>
  <c r="GT2937" i="1" s="1"/>
  <c r="DA2937" i="1"/>
  <c r="DB2937" i="1" s="1"/>
  <c r="LW2937" i="1"/>
  <c r="LX2937" i="1" s="1"/>
  <c r="BW2937" i="1"/>
  <c r="BX2937" i="1" s="1"/>
  <c r="ME2937" i="1"/>
  <c r="MF2937" i="1" s="1"/>
  <c r="KO2937" i="1"/>
  <c r="KP2937" i="1" s="1"/>
  <c r="IY2937" i="1"/>
  <c r="IZ2937" i="1" s="1"/>
  <c r="HI2937" i="1"/>
  <c r="HJ2937" i="1" s="1"/>
  <c r="FS2937" i="1"/>
  <c r="FT2937" i="1" s="1"/>
  <c r="EC2937" i="1"/>
  <c r="ED2937" i="1" s="1"/>
  <c r="CM2937" i="1"/>
  <c r="CN2937" i="1" s="1"/>
  <c r="AW2937" i="1"/>
  <c r="AX2937" i="1" s="1"/>
  <c r="LE2937" i="1"/>
  <c r="LF2937" i="1" s="1"/>
  <c r="JO2937" i="1"/>
  <c r="JP2937" i="1" s="1"/>
  <c r="CG2937" i="1"/>
  <c r="CH2937" i="1" s="1"/>
  <c r="FG2937" i="1"/>
  <c r="FH2937" i="1" s="1"/>
  <c r="BI2937" i="1"/>
  <c r="FO2937" i="1"/>
  <c r="FP2937" i="1" s="1"/>
  <c r="DY2937" i="1"/>
  <c r="DZ2937" i="1" s="1"/>
  <c r="CI2937" i="1"/>
  <c r="CJ2937" i="1" s="1"/>
  <c r="AS2937" i="1"/>
  <c r="AT2937" i="1" s="1"/>
  <c r="BS2937" i="1"/>
  <c r="BT2937" i="1" s="1"/>
  <c r="BE2937" i="1"/>
  <c r="BF2937" i="1" s="1"/>
  <c r="FI2937" i="1"/>
  <c r="FJ2937" i="1" s="1"/>
  <c r="MC2937" i="1"/>
  <c r="MD2937" i="1" s="1"/>
  <c r="CC2937" i="1"/>
  <c r="CD2937" i="1" s="1"/>
  <c r="AM2937" i="1"/>
  <c r="AN2937" i="1" s="1"/>
  <c r="CQ2937" i="1"/>
  <c r="CR2937" i="1" s="1"/>
  <c r="JE2937" i="1"/>
  <c r="JF2937" i="1" s="1"/>
  <c r="FM2937" i="1"/>
  <c r="FN2937" i="1" s="1"/>
  <c r="FY2937" i="1"/>
  <c r="FZ2937" i="1" s="1"/>
  <c r="KK2937" i="1"/>
  <c r="KL2937" i="1" s="1"/>
  <c r="CS2937" i="1"/>
  <c r="CT2937" i="1" s="1"/>
  <c r="BC2937" i="1"/>
  <c r="BD2937" i="1" s="1"/>
  <c r="LK2937" i="1"/>
  <c r="LL2937" i="1" s="1"/>
  <c r="JU2937" i="1"/>
  <c r="JV2937" i="1" s="1"/>
  <c r="IE2937" i="1"/>
  <c r="IF2937" i="1" s="1"/>
  <c r="GO2937" i="1"/>
  <c r="GP2937" i="1" s="1"/>
  <c r="EY2937" i="1"/>
  <c r="EZ2937" i="1" s="1"/>
  <c r="DI2937" i="1"/>
  <c r="DJ2937" i="1" s="1"/>
  <c r="EE2937" i="1"/>
  <c r="EF2937" i="1" s="1"/>
  <c r="CO2937" i="1"/>
  <c r="CP2937" i="1" s="1"/>
  <c r="ES2937" i="1"/>
  <c r="ET2937" i="1" s="1"/>
  <c r="LG2937" i="1"/>
  <c r="LH2937" i="1" s="1"/>
  <c r="KA2937" i="1"/>
  <c r="KB2937" i="1" s="1"/>
  <c r="IA2937" i="1"/>
  <c r="IB2937" i="1" s="1"/>
  <c r="GK2937" i="1"/>
  <c r="GL2937" i="1" s="1"/>
  <c r="II2937" i="1"/>
  <c r="IJ2937" i="1" s="1"/>
  <c r="GW2937" i="1"/>
  <c r="GX2937" i="1" s="1"/>
  <c r="LA2937" i="1"/>
  <c r="LB2937" i="1" s="1"/>
  <c r="JK2937" i="1"/>
  <c r="JL2937" i="1" s="1"/>
  <c r="HU2937" i="1"/>
  <c r="HV2937" i="1" s="1"/>
  <c r="GE2937" i="1"/>
  <c r="GF2937" i="1" s="1"/>
  <c r="EO2937" i="1"/>
  <c r="EP2937" i="1" s="1"/>
  <c r="CY2937" i="1"/>
  <c r="CZ2937" i="1" s="1"/>
  <c r="FC2937" i="1"/>
  <c r="FD2937" i="1" s="1"/>
  <c r="LQ2937" i="1"/>
  <c r="LR2937" i="1" s="1"/>
  <c r="HY2937" i="1"/>
  <c r="HZ2937" i="1" s="1"/>
  <c r="IK2937" i="1"/>
  <c r="IL2937" i="1" s="1"/>
  <c r="AY2937" i="1"/>
  <c r="FE2937" i="1"/>
  <c r="FF2937" i="1" s="1"/>
  <c r="DO2937" i="1"/>
  <c r="DP2937" i="1" s="1"/>
  <c r="KI2937" i="1"/>
  <c r="KJ2937" i="1" s="1"/>
  <c r="AI2937" i="1"/>
  <c r="KQ2937" i="1"/>
  <c r="KR2937" i="1" s="1"/>
  <c r="JA2937" i="1"/>
  <c r="JB2937" i="1" s="1"/>
  <c r="JW2937" i="1"/>
  <c r="JX2937" i="1" s="1"/>
  <c r="IG2937" i="1"/>
  <c r="IH2937" i="1" s="1"/>
  <c r="GQ2937" i="1"/>
  <c r="GR2937" i="1" s="1"/>
  <c r="HA2937" i="1"/>
  <c r="HB2937" i="1" s="1"/>
  <c r="HE2937" i="1"/>
  <c r="HF2937" i="1" s="1"/>
  <c r="BU2937" i="1"/>
  <c r="BV2937" i="1" s="1"/>
  <c r="GI2937" i="1"/>
  <c r="GJ2937" i="1" s="1"/>
  <c r="KY2937" i="1"/>
  <c r="KZ2937" i="1" s="1"/>
  <c r="AQ2937" i="1"/>
  <c r="AR2937" i="1" s="1"/>
  <c r="EU2937" i="1"/>
  <c r="EV2937" i="1" s="1"/>
  <c r="DE2937" i="1"/>
  <c r="DF2937" i="1" s="1"/>
  <c r="BO2937" i="1"/>
  <c r="BP2937" i="1" s="1"/>
  <c r="BY2937" i="1"/>
  <c r="BZ2937" i="1" s="1"/>
  <c r="KG2937" i="1"/>
  <c r="KH2937" i="1" s="1"/>
  <c r="IQ2937" i="1"/>
  <c r="IR2937" i="1" s="1"/>
  <c r="DM2937" i="1"/>
  <c r="DN2937" i="1" s="1"/>
  <c r="FK2937" i="1"/>
  <c r="FL2937" i="1" s="1"/>
  <c r="HO2937" i="1"/>
  <c r="HP2937" i="1" s="1"/>
  <c r="CE2937" i="1"/>
  <c r="CF2937" i="1" s="1"/>
  <c r="EI2937" i="1"/>
  <c r="EJ2937" i="1" s="1"/>
  <c r="KW2937" i="1"/>
  <c r="KX2937" i="1" s="1"/>
  <c r="DK2937" i="1"/>
  <c r="DL2937" i="1" s="1"/>
  <c r="HQ2937" i="1"/>
  <c r="HR2937" i="1" s="1"/>
  <c r="GA2937" i="1"/>
  <c r="GB2937" i="1" s="1"/>
  <c r="EK2937" i="1"/>
  <c r="EL2937" i="1" s="1"/>
  <c r="CU2937" i="1"/>
  <c r="CV2937" i="1" s="1"/>
  <c r="DQ2937" i="1"/>
  <c r="DR2937" i="1" s="1"/>
  <c r="CA2937" i="1"/>
  <c r="CB2937" i="1" s="1"/>
  <c r="AK2937" i="1"/>
  <c r="AL2937" i="1" s="1"/>
  <c r="KS2937" i="1"/>
  <c r="KT2937" i="1" s="1"/>
  <c r="JC2937" i="1"/>
  <c r="JD2937" i="1" s="1"/>
  <c r="HM2937" i="1"/>
  <c r="HN2937" i="1" s="1"/>
  <c r="MA2937" i="1"/>
  <c r="MB2937" i="1" s="1"/>
  <c r="LS2937" i="1"/>
  <c r="LT2937" i="1" s="1"/>
  <c r="DU2937" i="1"/>
  <c r="DV2937" i="1" s="1"/>
  <c r="KM2937" i="1"/>
  <c r="KN2937" i="1" s="1"/>
  <c r="IW2937" i="1"/>
  <c r="IX2937" i="1" s="1"/>
  <c r="HG2937" i="1"/>
  <c r="HH2937" i="1" s="1"/>
  <c r="FQ2937" i="1"/>
  <c r="FR2937" i="1" s="1"/>
  <c r="EA2937" i="1"/>
  <c r="EB2937" i="1" s="1"/>
  <c r="CK2937" i="1"/>
  <c r="CL2937" i="1" s="1"/>
  <c r="AU2937" i="1"/>
  <c r="AV2937" i="1" s="1"/>
  <c r="LC2937" i="1"/>
  <c r="LD2937" i="1" s="1"/>
  <c r="JM2937" i="1"/>
  <c r="JN2937" i="1" s="1"/>
  <c r="HW2937" i="1"/>
  <c r="HX2937" i="1" s="1"/>
  <c r="GG2937" i="1"/>
  <c r="GH2937" i="1" s="1"/>
  <c r="EQ2937" i="1"/>
  <c r="ER2937" i="1" s="1"/>
  <c r="IU2937" i="1"/>
  <c r="IV2937" i="1" s="1"/>
  <c r="BK2937" i="1"/>
  <c r="BL2937" i="1" s="1"/>
  <c r="FW2937" i="1"/>
  <c r="FX2937" i="1" s="1"/>
  <c r="KC2937" i="1"/>
  <c r="KD2937" i="1" s="1"/>
  <c r="IM2937" i="1"/>
  <c r="IN2937" i="1" s="1"/>
  <c r="JI2937" i="1"/>
  <c r="JJ2937" i="1" s="1"/>
  <c r="HS2937" i="1"/>
  <c r="HT2937" i="1" s="1"/>
  <c r="GC2937" i="1"/>
  <c r="GD2937" i="1" s="1"/>
  <c r="EM2937" i="1"/>
  <c r="EN2937" i="1" s="1"/>
  <c r="CW2937" i="1"/>
  <c r="CX2937" i="1" s="1"/>
  <c r="BG2937" i="1"/>
  <c r="BH2937" i="1" s="1"/>
  <c r="FU2937" i="1"/>
  <c r="FV2937" i="1" s="1"/>
  <c r="FA2937" i="1"/>
  <c r="FB2937" i="1" s="1"/>
  <c r="JQ2937" i="1"/>
  <c r="JR2937" i="1" s="1"/>
  <c r="EG2937" i="1"/>
  <c r="EH2937" i="1" s="1"/>
  <c r="AO2937" i="1"/>
  <c r="AP2937" i="1" s="1"/>
  <c r="BA2937" i="1"/>
  <c r="BB2937" i="1" s="1"/>
  <c r="AB1447" i="1"/>
  <c r="P80" i="1"/>
  <c r="FG567" i="1"/>
  <c r="FH567" i="1" s="1"/>
  <c r="DQ567" i="1"/>
  <c r="DR567" i="1" s="1"/>
  <c r="CA567" i="1"/>
  <c r="CB567" i="1" s="1"/>
  <c r="AK567" i="1"/>
  <c r="AL567" i="1" s="1"/>
  <c r="KS567" i="1"/>
  <c r="KT567" i="1" s="1"/>
  <c r="JC567" i="1"/>
  <c r="JD567" i="1" s="1"/>
  <c r="HM567" i="1"/>
  <c r="HN567" i="1" s="1"/>
  <c r="FW567" i="1"/>
  <c r="FX567" i="1" s="1"/>
  <c r="EG567" i="1"/>
  <c r="EH567" i="1" s="1"/>
  <c r="CQ567" i="1"/>
  <c r="CR567" i="1" s="1"/>
  <c r="BA567" i="1"/>
  <c r="BB567" i="1" s="1"/>
  <c r="IM567" i="1"/>
  <c r="IN567" i="1" s="1"/>
  <c r="AQ567" i="1"/>
  <c r="AR567" i="1" s="1"/>
  <c r="IC567" i="1"/>
  <c r="ID567" i="1" s="1"/>
  <c r="GM567" i="1"/>
  <c r="GN567" i="1" s="1"/>
  <c r="EW567" i="1"/>
  <c r="EX567" i="1" s="1"/>
  <c r="DG567" i="1"/>
  <c r="DH567" i="1" s="1"/>
  <c r="BQ567" i="1"/>
  <c r="BR567" i="1" s="1"/>
  <c r="LY567" i="1"/>
  <c r="LZ567" i="1" s="1"/>
  <c r="KI567" i="1"/>
  <c r="KJ567" i="1" s="1"/>
  <c r="IS567" i="1"/>
  <c r="IT567" i="1" s="1"/>
  <c r="HC567" i="1"/>
  <c r="HD567" i="1" s="1"/>
  <c r="FM567" i="1"/>
  <c r="FN567" i="1" s="1"/>
  <c r="DW567" i="1"/>
  <c r="DX567" i="1" s="1"/>
  <c r="DM567" i="1"/>
  <c r="DN567" i="1" s="1"/>
  <c r="FC567" i="1"/>
  <c r="FD567" i="1" s="1"/>
  <c r="KY567" i="1"/>
  <c r="KZ567" i="1" s="1"/>
  <c r="JI567" i="1"/>
  <c r="JJ567" i="1" s="1"/>
  <c r="HS567" i="1"/>
  <c r="HT567" i="1" s="1"/>
  <c r="GC567" i="1"/>
  <c r="GD567" i="1" s="1"/>
  <c r="EM567" i="1"/>
  <c r="EN567" i="1" s="1"/>
  <c r="CW567" i="1"/>
  <c r="CX567" i="1" s="1"/>
  <c r="BG567" i="1"/>
  <c r="BH567" i="1" s="1"/>
  <c r="LO567" i="1"/>
  <c r="LP567" i="1" s="1"/>
  <c r="JY567" i="1"/>
  <c r="JZ567" i="1" s="1"/>
  <c r="II567" i="1"/>
  <c r="IJ567" i="1" s="1"/>
  <c r="GS567" i="1"/>
  <c r="GT567" i="1" s="1"/>
  <c r="CG567" i="1"/>
  <c r="CH567" i="1" s="1"/>
  <c r="JO567" i="1"/>
  <c r="JP567" i="1" s="1"/>
  <c r="BW567" i="1"/>
  <c r="BX567" i="1" s="1"/>
  <c r="ME567" i="1"/>
  <c r="MF567" i="1" s="1"/>
  <c r="KO567" i="1"/>
  <c r="KP567" i="1" s="1"/>
  <c r="IY567" i="1"/>
  <c r="IZ567" i="1" s="1"/>
  <c r="HI567" i="1"/>
  <c r="HJ567" i="1" s="1"/>
  <c r="FS567" i="1"/>
  <c r="FT567" i="1" s="1"/>
  <c r="EC567" i="1"/>
  <c r="ED567" i="1" s="1"/>
  <c r="CM567" i="1"/>
  <c r="CN567" i="1" s="1"/>
  <c r="AW567" i="1"/>
  <c r="AX567" i="1" s="1"/>
  <c r="LE567" i="1"/>
  <c r="LF567" i="1" s="1"/>
  <c r="HY567" i="1"/>
  <c r="HZ567" i="1" s="1"/>
  <c r="JE567" i="1"/>
  <c r="JF567" i="1" s="1"/>
  <c r="AM567" i="1"/>
  <c r="AN567" i="1" s="1"/>
  <c r="ES567" i="1"/>
  <c r="ET567" i="1" s="1"/>
  <c r="DC567" i="1"/>
  <c r="DD567" i="1" s="1"/>
  <c r="BM567" i="1"/>
  <c r="BN567" i="1" s="1"/>
  <c r="LU567" i="1"/>
  <c r="LV567" i="1" s="1"/>
  <c r="KE567" i="1"/>
  <c r="KF567" i="1" s="1"/>
  <c r="IO567" i="1"/>
  <c r="IP567" i="1" s="1"/>
  <c r="GY567" i="1"/>
  <c r="GZ567" i="1" s="1"/>
  <c r="FI567" i="1"/>
  <c r="FJ567" i="1" s="1"/>
  <c r="DS567" i="1"/>
  <c r="DT567" i="1" s="1"/>
  <c r="CC567" i="1"/>
  <c r="CD567" i="1" s="1"/>
  <c r="GI567" i="1"/>
  <c r="GJ567" i="1" s="1"/>
  <c r="MA567" i="1"/>
  <c r="MB567" i="1" s="1"/>
  <c r="KU567" i="1"/>
  <c r="KV567" i="1" s="1"/>
  <c r="HO567" i="1"/>
  <c r="HP567" i="1" s="1"/>
  <c r="FY567" i="1"/>
  <c r="FZ567" i="1" s="1"/>
  <c r="EI567" i="1"/>
  <c r="EJ567" i="1" s="1"/>
  <c r="CS567" i="1"/>
  <c r="CT567" i="1" s="1"/>
  <c r="BC567" i="1"/>
  <c r="BD567" i="1" s="1"/>
  <c r="LK567" i="1"/>
  <c r="LL567" i="1" s="1"/>
  <c r="JU567" i="1"/>
  <c r="JV567" i="1" s="1"/>
  <c r="IE567" i="1"/>
  <c r="IF567" i="1" s="1"/>
  <c r="GO567" i="1"/>
  <c r="GP567" i="1" s="1"/>
  <c r="EY567" i="1"/>
  <c r="EZ567" i="1" s="1"/>
  <c r="EO567" i="1"/>
  <c r="EP567" i="1" s="1"/>
  <c r="GE567" i="1"/>
  <c r="GF567" i="1" s="1"/>
  <c r="BS567" i="1"/>
  <c r="BT567" i="1" s="1"/>
  <c r="KK567" i="1"/>
  <c r="KL567" i="1" s="1"/>
  <c r="IU567" i="1"/>
  <c r="IV567" i="1" s="1"/>
  <c r="HE567" i="1"/>
  <c r="HF567" i="1" s="1"/>
  <c r="FO567" i="1"/>
  <c r="FP567" i="1" s="1"/>
  <c r="DY567" i="1"/>
  <c r="DZ567" i="1" s="1"/>
  <c r="CI567" i="1"/>
  <c r="CJ567" i="1" s="1"/>
  <c r="AS567" i="1"/>
  <c r="AT567" i="1" s="1"/>
  <c r="LA567" i="1"/>
  <c r="LB567" i="1" s="1"/>
  <c r="JK567" i="1"/>
  <c r="JL567" i="1" s="1"/>
  <c r="HU567" i="1"/>
  <c r="HV567" i="1" s="1"/>
  <c r="DI567" i="1"/>
  <c r="DJ567" i="1" s="1"/>
  <c r="HK567" i="1"/>
  <c r="HL567" i="1" s="1"/>
  <c r="CY567" i="1"/>
  <c r="CZ567" i="1" s="1"/>
  <c r="BI567" i="1"/>
  <c r="LQ567" i="1"/>
  <c r="LR567" i="1" s="1"/>
  <c r="KA567" i="1"/>
  <c r="KB567" i="1" s="1"/>
  <c r="IK567" i="1"/>
  <c r="IL567" i="1" s="1"/>
  <c r="GU567" i="1"/>
  <c r="GV567" i="1" s="1"/>
  <c r="FE567" i="1"/>
  <c r="FF567" i="1" s="1"/>
  <c r="DO567" i="1"/>
  <c r="DP567" i="1" s="1"/>
  <c r="BY567" i="1"/>
  <c r="BZ567" i="1" s="1"/>
  <c r="AI567" i="1"/>
  <c r="KQ567" i="1"/>
  <c r="KR567" i="1" s="1"/>
  <c r="KG567" i="1"/>
  <c r="KH567" i="1" s="1"/>
  <c r="LW567" i="1"/>
  <c r="LX567" i="1" s="1"/>
  <c r="FU567" i="1"/>
  <c r="FV567" i="1" s="1"/>
  <c r="EE567" i="1"/>
  <c r="EF567" i="1" s="1"/>
  <c r="CO567" i="1"/>
  <c r="CP567" i="1" s="1"/>
  <c r="AY567" i="1"/>
  <c r="LG567" i="1"/>
  <c r="LH567" i="1" s="1"/>
  <c r="JQ567" i="1"/>
  <c r="JR567" i="1" s="1"/>
  <c r="IA567" i="1"/>
  <c r="IB567" i="1" s="1"/>
  <c r="GK567" i="1"/>
  <c r="GL567" i="1" s="1"/>
  <c r="EU567" i="1"/>
  <c r="EV567" i="1" s="1"/>
  <c r="DE567" i="1"/>
  <c r="DF567" i="1" s="1"/>
  <c r="BO567" i="1"/>
  <c r="BP567" i="1" s="1"/>
  <c r="JA567" i="1"/>
  <c r="JB567" i="1" s="1"/>
  <c r="BE567" i="1"/>
  <c r="BF567" i="1" s="1"/>
  <c r="IQ567" i="1"/>
  <c r="IR567" i="1" s="1"/>
  <c r="HA567" i="1"/>
  <c r="HB567" i="1" s="1"/>
  <c r="FK567" i="1"/>
  <c r="FL567" i="1" s="1"/>
  <c r="DU567" i="1"/>
  <c r="DV567" i="1" s="1"/>
  <c r="CE567" i="1"/>
  <c r="CF567" i="1" s="1"/>
  <c r="AO567" i="1"/>
  <c r="AP567" i="1" s="1"/>
  <c r="KW567" i="1"/>
  <c r="KX567" i="1" s="1"/>
  <c r="JG567" i="1"/>
  <c r="JH567" i="1" s="1"/>
  <c r="HQ567" i="1"/>
  <c r="HR567" i="1" s="1"/>
  <c r="GA567" i="1"/>
  <c r="GB567" i="1" s="1"/>
  <c r="EK567" i="1"/>
  <c r="EL567" i="1" s="1"/>
  <c r="EA567" i="1"/>
  <c r="EB567" i="1" s="1"/>
  <c r="FQ567" i="1"/>
  <c r="FR567" i="1" s="1"/>
  <c r="LM567" i="1"/>
  <c r="LN567" i="1" s="1"/>
  <c r="JW567" i="1"/>
  <c r="JX567" i="1" s="1"/>
  <c r="IG567" i="1"/>
  <c r="IH567" i="1" s="1"/>
  <c r="GQ567" i="1"/>
  <c r="GR567" i="1" s="1"/>
  <c r="FA567" i="1"/>
  <c r="FB567" i="1" s="1"/>
  <c r="DK567" i="1"/>
  <c r="DL567" i="1" s="1"/>
  <c r="BU567" i="1"/>
  <c r="BV567" i="1" s="1"/>
  <c r="MC567" i="1"/>
  <c r="MD567" i="1" s="1"/>
  <c r="KM567" i="1"/>
  <c r="KN567" i="1" s="1"/>
  <c r="IW567" i="1"/>
  <c r="IX567" i="1" s="1"/>
  <c r="HG567" i="1"/>
  <c r="HH567" i="1" s="1"/>
  <c r="CU567" i="1"/>
  <c r="CV567" i="1" s="1"/>
  <c r="GW567" i="1"/>
  <c r="GX567" i="1" s="1"/>
  <c r="CK567" i="1"/>
  <c r="CL567" i="1" s="1"/>
  <c r="AU567" i="1"/>
  <c r="AV567" i="1" s="1"/>
  <c r="LC567" i="1"/>
  <c r="LD567" i="1" s="1"/>
  <c r="JM567" i="1"/>
  <c r="JN567" i="1" s="1"/>
  <c r="HW567" i="1"/>
  <c r="HX567" i="1" s="1"/>
  <c r="GG567" i="1"/>
  <c r="GH567" i="1" s="1"/>
  <c r="EQ567" i="1"/>
  <c r="ER567" i="1" s="1"/>
  <c r="DA567" i="1"/>
  <c r="DB567" i="1" s="1"/>
  <c r="BK567" i="1"/>
  <c r="BL567" i="1" s="1"/>
  <c r="LS567" i="1"/>
  <c r="LT567" i="1" s="1"/>
  <c r="KC567" i="1"/>
  <c r="KD567" i="1" s="1"/>
  <c r="JS567" i="1"/>
  <c r="JT567" i="1" s="1"/>
  <c r="LI567" i="1"/>
  <c r="LJ567" i="1" s="1"/>
  <c r="LQ976" i="1"/>
  <c r="LR976" i="1" s="1"/>
  <c r="KA976" i="1"/>
  <c r="KB976" i="1" s="1"/>
  <c r="IK976" i="1"/>
  <c r="IL976" i="1" s="1"/>
  <c r="GU976" i="1"/>
  <c r="GV976" i="1" s="1"/>
  <c r="FE976" i="1"/>
  <c r="FF976" i="1" s="1"/>
  <c r="DO976" i="1"/>
  <c r="DP976" i="1" s="1"/>
  <c r="BY976" i="1"/>
  <c r="BZ976" i="1" s="1"/>
  <c r="AI976" i="1"/>
  <c r="KQ976" i="1"/>
  <c r="KR976" i="1" s="1"/>
  <c r="JA976" i="1"/>
  <c r="JB976" i="1" s="1"/>
  <c r="HK976" i="1"/>
  <c r="HL976" i="1" s="1"/>
  <c r="HA976" i="1"/>
  <c r="HB976" i="1" s="1"/>
  <c r="GI976" i="1"/>
  <c r="GJ976" i="1" s="1"/>
  <c r="CO976" i="1"/>
  <c r="CP976" i="1" s="1"/>
  <c r="AY976" i="1"/>
  <c r="LA976" i="1"/>
  <c r="LB976" i="1" s="1"/>
  <c r="JK976" i="1"/>
  <c r="JL976" i="1" s="1"/>
  <c r="IA976" i="1"/>
  <c r="IB976" i="1" s="1"/>
  <c r="GK976" i="1"/>
  <c r="GL976" i="1" s="1"/>
  <c r="EU976" i="1"/>
  <c r="EV976" i="1" s="1"/>
  <c r="DE976" i="1"/>
  <c r="DF976" i="1" s="1"/>
  <c r="BO976" i="1"/>
  <c r="BP976" i="1" s="1"/>
  <c r="LW976" i="1"/>
  <c r="LX976" i="1" s="1"/>
  <c r="KG976" i="1"/>
  <c r="KH976" i="1" s="1"/>
  <c r="JQ976" i="1"/>
  <c r="JR976" i="1" s="1"/>
  <c r="LS976" i="1"/>
  <c r="LT976" i="1" s="1"/>
  <c r="FK976" i="1"/>
  <c r="FL976" i="1" s="1"/>
  <c r="DU976" i="1"/>
  <c r="DV976" i="1" s="1"/>
  <c r="CE976" i="1"/>
  <c r="CF976" i="1" s="1"/>
  <c r="AO976" i="1"/>
  <c r="AP976" i="1" s="1"/>
  <c r="KW976" i="1"/>
  <c r="KX976" i="1" s="1"/>
  <c r="JG976" i="1"/>
  <c r="JH976" i="1" s="1"/>
  <c r="HQ976" i="1"/>
  <c r="HR976" i="1" s="1"/>
  <c r="GA976" i="1"/>
  <c r="GB976" i="1" s="1"/>
  <c r="EK976" i="1"/>
  <c r="EL976" i="1" s="1"/>
  <c r="CU976" i="1"/>
  <c r="CV976" i="1" s="1"/>
  <c r="CK976" i="1"/>
  <c r="CL976" i="1" s="1"/>
  <c r="AU976" i="1"/>
  <c r="AV976" i="1" s="1"/>
  <c r="MA976" i="1"/>
  <c r="MB976" i="1" s="1"/>
  <c r="IG976" i="1"/>
  <c r="IH976" i="1" s="1"/>
  <c r="GQ976" i="1"/>
  <c r="GR976" i="1" s="1"/>
  <c r="FA976" i="1"/>
  <c r="FB976" i="1" s="1"/>
  <c r="DK976" i="1"/>
  <c r="DL976" i="1" s="1"/>
  <c r="BU976" i="1"/>
  <c r="BV976" i="1" s="1"/>
  <c r="MC976" i="1"/>
  <c r="MD976" i="1" s="1"/>
  <c r="KM976" i="1"/>
  <c r="KN976" i="1" s="1"/>
  <c r="IW976" i="1"/>
  <c r="IX976" i="1" s="1"/>
  <c r="HG976" i="1"/>
  <c r="HH976" i="1" s="1"/>
  <c r="FQ976" i="1"/>
  <c r="FR976" i="1" s="1"/>
  <c r="FG976" i="1"/>
  <c r="FH976" i="1" s="1"/>
  <c r="FU976" i="1"/>
  <c r="FV976" i="1" s="1"/>
  <c r="CY976" i="1"/>
  <c r="CZ976" i="1" s="1"/>
  <c r="LC976" i="1"/>
  <c r="LD976" i="1" s="1"/>
  <c r="JM976" i="1"/>
  <c r="JN976" i="1" s="1"/>
  <c r="HW976" i="1"/>
  <c r="HX976" i="1" s="1"/>
  <c r="GG976" i="1"/>
  <c r="GH976" i="1" s="1"/>
  <c r="EQ976" i="1"/>
  <c r="ER976" i="1" s="1"/>
  <c r="DA976" i="1"/>
  <c r="DB976" i="1" s="1"/>
  <c r="BK976" i="1"/>
  <c r="BL976" i="1" s="1"/>
  <c r="LM976" i="1"/>
  <c r="LN976" i="1" s="1"/>
  <c r="JW976" i="1"/>
  <c r="JX976" i="1" s="1"/>
  <c r="IM976" i="1"/>
  <c r="IN976" i="1" s="1"/>
  <c r="IC976" i="1"/>
  <c r="ID976" i="1" s="1"/>
  <c r="IQ976" i="1"/>
  <c r="IR976" i="1" s="1"/>
  <c r="DQ976" i="1"/>
  <c r="DR976" i="1" s="1"/>
  <c r="CA976" i="1"/>
  <c r="CB976" i="1" s="1"/>
  <c r="AK976" i="1"/>
  <c r="AL976" i="1" s="1"/>
  <c r="KS976" i="1"/>
  <c r="KT976" i="1" s="1"/>
  <c r="JC976" i="1"/>
  <c r="JD976" i="1" s="1"/>
  <c r="HM976" i="1"/>
  <c r="HN976" i="1" s="1"/>
  <c r="FW976" i="1"/>
  <c r="FX976" i="1" s="1"/>
  <c r="EG976" i="1"/>
  <c r="EH976" i="1" s="1"/>
  <c r="CQ976" i="1"/>
  <c r="CR976" i="1" s="1"/>
  <c r="BA976" i="1"/>
  <c r="BB976" i="1" s="1"/>
  <c r="LI976" i="1"/>
  <c r="LJ976" i="1" s="1"/>
  <c r="KY976" i="1"/>
  <c r="KZ976" i="1" s="1"/>
  <c r="BE976" i="1"/>
  <c r="BF976" i="1" s="1"/>
  <c r="GM976" i="1"/>
  <c r="GN976" i="1" s="1"/>
  <c r="EW976" i="1"/>
  <c r="EX976" i="1" s="1"/>
  <c r="DG976" i="1"/>
  <c r="DH976" i="1" s="1"/>
  <c r="BQ976" i="1"/>
  <c r="BR976" i="1" s="1"/>
  <c r="LY976" i="1"/>
  <c r="LZ976" i="1" s="1"/>
  <c r="KC976" i="1"/>
  <c r="KD976" i="1" s="1"/>
  <c r="IS976" i="1"/>
  <c r="IT976" i="1" s="1"/>
  <c r="HC976" i="1"/>
  <c r="HD976" i="1" s="1"/>
  <c r="FM976" i="1"/>
  <c r="FN976" i="1" s="1"/>
  <c r="DW976" i="1"/>
  <c r="DX976" i="1" s="1"/>
  <c r="CG976" i="1"/>
  <c r="CH976" i="1" s="1"/>
  <c r="BW976" i="1"/>
  <c r="BX976" i="1" s="1"/>
  <c r="LG976" i="1"/>
  <c r="LH976" i="1" s="1"/>
  <c r="JI976" i="1"/>
  <c r="JJ976" i="1" s="1"/>
  <c r="HS976" i="1"/>
  <c r="HT976" i="1" s="1"/>
  <c r="GC976" i="1"/>
  <c r="GD976" i="1" s="1"/>
  <c r="EM976" i="1"/>
  <c r="EN976" i="1" s="1"/>
  <c r="CW976" i="1"/>
  <c r="CX976" i="1" s="1"/>
  <c r="BG976" i="1"/>
  <c r="BH976" i="1" s="1"/>
  <c r="LO976" i="1"/>
  <c r="LP976" i="1" s="1"/>
  <c r="JY976" i="1"/>
  <c r="JZ976" i="1" s="1"/>
  <c r="II976" i="1"/>
  <c r="IJ976" i="1" s="1"/>
  <c r="GS976" i="1"/>
  <c r="GT976" i="1" s="1"/>
  <c r="FC976" i="1"/>
  <c r="FD976" i="1" s="1"/>
  <c r="ES976" i="1"/>
  <c r="ET976" i="1" s="1"/>
  <c r="EA976" i="1"/>
  <c r="EB976" i="1" s="1"/>
  <c r="ME976" i="1"/>
  <c r="MF976" i="1" s="1"/>
  <c r="KI976" i="1"/>
  <c r="KJ976" i="1" s="1"/>
  <c r="IY976" i="1"/>
  <c r="IZ976" i="1" s="1"/>
  <c r="HI976" i="1"/>
  <c r="HJ976" i="1" s="1"/>
  <c r="FS976" i="1"/>
  <c r="FT976" i="1" s="1"/>
  <c r="EC976" i="1"/>
  <c r="ED976" i="1" s="1"/>
  <c r="CM976" i="1"/>
  <c r="CN976" i="1" s="1"/>
  <c r="AW976" i="1"/>
  <c r="AX976" i="1" s="1"/>
  <c r="LE976" i="1"/>
  <c r="LF976" i="1" s="1"/>
  <c r="JO976" i="1"/>
  <c r="JP976" i="1" s="1"/>
  <c r="HY976" i="1"/>
  <c r="HZ976" i="1" s="1"/>
  <c r="HO976" i="1"/>
  <c r="HP976" i="1" s="1"/>
  <c r="GW976" i="1"/>
  <c r="GX976" i="1" s="1"/>
  <c r="DC976" i="1"/>
  <c r="DD976" i="1" s="1"/>
  <c r="BM976" i="1"/>
  <c r="BN976" i="1" s="1"/>
  <c r="LU976" i="1"/>
  <c r="LV976" i="1" s="1"/>
  <c r="KE976" i="1"/>
  <c r="KF976" i="1" s="1"/>
  <c r="IO976" i="1"/>
  <c r="IP976" i="1" s="1"/>
  <c r="GY976" i="1"/>
  <c r="GZ976" i="1" s="1"/>
  <c r="FI976" i="1"/>
  <c r="FJ976" i="1" s="1"/>
  <c r="DS976" i="1"/>
  <c r="DT976" i="1" s="1"/>
  <c r="CC976" i="1"/>
  <c r="CD976" i="1" s="1"/>
  <c r="AM976" i="1"/>
  <c r="AN976" i="1" s="1"/>
  <c r="KO976" i="1"/>
  <c r="KP976" i="1" s="1"/>
  <c r="KK976" i="1"/>
  <c r="KL976" i="1" s="1"/>
  <c r="JS976" i="1"/>
  <c r="JT976" i="1" s="1"/>
  <c r="FY976" i="1"/>
  <c r="FZ976" i="1" s="1"/>
  <c r="EI976" i="1"/>
  <c r="EJ976" i="1" s="1"/>
  <c r="CS976" i="1"/>
  <c r="CT976" i="1" s="1"/>
  <c r="BC976" i="1"/>
  <c r="BD976" i="1" s="1"/>
  <c r="LK976" i="1"/>
  <c r="LL976" i="1" s="1"/>
  <c r="JU976" i="1"/>
  <c r="JV976" i="1" s="1"/>
  <c r="IE976" i="1"/>
  <c r="IF976" i="1" s="1"/>
  <c r="GO976" i="1"/>
  <c r="GP976" i="1" s="1"/>
  <c r="EY976" i="1"/>
  <c r="EZ976" i="1" s="1"/>
  <c r="DI976" i="1"/>
  <c r="DJ976" i="1" s="1"/>
  <c r="BS976" i="1"/>
  <c r="BT976" i="1" s="1"/>
  <c r="BI976" i="1"/>
  <c r="AQ976" i="1"/>
  <c r="AR976" i="1" s="1"/>
  <c r="IU976" i="1"/>
  <c r="IV976" i="1" s="1"/>
  <c r="HE976" i="1"/>
  <c r="HF976" i="1" s="1"/>
  <c r="FO976" i="1"/>
  <c r="FP976" i="1" s="1"/>
  <c r="DY976" i="1"/>
  <c r="DZ976" i="1" s="1"/>
  <c r="CI976" i="1"/>
  <c r="CJ976" i="1" s="1"/>
  <c r="AS976" i="1"/>
  <c r="AT976" i="1" s="1"/>
  <c r="KU976" i="1"/>
  <c r="KV976" i="1" s="1"/>
  <c r="JE976" i="1"/>
  <c r="JF976" i="1" s="1"/>
  <c r="HU976" i="1"/>
  <c r="HV976" i="1" s="1"/>
  <c r="GE976" i="1"/>
  <c r="GF976" i="1" s="1"/>
  <c r="EO976" i="1"/>
  <c r="EP976" i="1" s="1"/>
  <c r="EE976" i="1"/>
  <c r="EF976" i="1" s="1"/>
  <c r="DM976" i="1"/>
  <c r="DN976" i="1" s="1"/>
  <c r="AY1606" i="1"/>
  <c r="IO1606" i="1"/>
  <c r="IP1606" i="1" s="1"/>
  <c r="AS1606" i="1"/>
  <c r="AT1606" i="1" s="1"/>
  <c r="CC1606" i="1"/>
  <c r="CD1606" i="1" s="1"/>
  <c r="CE1606" i="1"/>
  <c r="CF1606" i="1" s="1"/>
  <c r="DG1606" i="1"/>
  <c r="DH1606" i="1" s="1"/>
  <c r="FI1606" i="1"/>
  <c r="FJ1606" i="1" s="1"/>
  <c r="JK1606" i="1"/>
  <c r="JL1606" i="1" s="1"/>
  <c r="DU1606" i="1"/>
  <c r="DV1606" i="1" s="1"/>
  <c r="GE1606" i="1"/>
  <c r="GF1606" i="1" s="1"/>
  <c r="CQ1606" i="1"/>
  <c r="CR1606" i="1" s="1"/>
  <c r="CY1606" i="1"/>
  <c r="CZ1606" i="1" s="1"/>
  <c r="KK1606" i="1"/>
  <c r="KL1606" i="1" s="1"/>
  <c r="LQ1606" i="1"/>
  <c r="LR1606" i="1" s="1"/>
  <c r="EI1606" i="1"/>
  <c r="EJ1606" i="1" s="1"/>
  <c r="IC1606" i="1"/>
  <c r="ID1606" i="1" s="1"/>
  <c r="DO1606" i="1"/>
  <c r="DP1606" i="1" s="1"/>
  <c r="HQ1606" i="1"/>
  <c r="HR1606" i="1" s="1"/>
  <c r="AI1606" i="1"/>
  <c r="EK1606" i="1"/>
  <c r="EL1606" i="1" s="1"/>
  <c r="KO1606" i="1"/>
  <c r="KP1606" i="1" s="1"/>
  <c r="BE1606" i="1"/>
  <c r="BF1606" i="1" s="1"/>
  <c r="KC1606" i="1"/>
  <c r="KD1606" i="1" s="1"/>
  <c r="JW1606" i="1"/>
  <c r="JX1606" i="1" s="1"/>
  <c r="CO1606" i="1"/>
  <c r="CP1606" i="1" s="1"/>
  <c r="IK1606" i="1"/>
  <c r="IL1606" i="1" s="1"/>
  <c r="LG1606" i="1"/>
  <c r="LH1606" i="1" s="1"/>
  <c r="GY1606" i="1"/>
  <c r="GZ1606" i="1" s="1"/>
  <c r="CS1606" i="1"/>
  <c r="CT1606" i="1" s="1"/>
  <c r="GU1606" i="1"/>
  <c r="GV1606" i="1" s="1"/>
  <c r="JC1606" i="1"/>
  <c r="JD1606" i="1" s="1"/>
  <c r="BQ1606" i="1"/>
  <c r="BR1606" i="1" s="1"/>
  <c r="IQ1606" i="1"/>
  <c r="IR1606" i="1" s="1"/>
  <c r="DE1606" i="1"/>
  <c r="DF1606" i="1" s="1"/>
  <c r="HU1606" i="1"/>
  <c r="HV1606" i="1" s="1"/>
  <c r="LW1606" i="1"/>
  <c r="LX1606" i="1" s="1"/>
  <c r="EO1606" i="1"/>
  <c r="EP1606" i="1" s="1"/>
  <c r="KW1606" i="1"/>
  <c r="KX1606" i="1" s="1"/>
  <c r="FC1606" i="1"/>
  <c r="FD1606" i="1" s="1"/>
  <c r="FK1606" i="1"/>
  <c r="FL1606" i="1" s="1"/>
  <c r="DK1606" i="1"/>
  <c r="DL1606" i="1" s="1"/>
  <c r="EQ1606" i="1"/>
  <c r="ER1606" i="1" s="1"/>
  <c r="II1606" i="1"/>
  <c r="IJ1606" i="1" s="1"/>
  <c r="BK1606" i="1"/>
  <c r="BL1606" i="1" s="1"/>
  <c r="ES1606" i="1"/>
  <c r="ET1606" i="1" s="1"/>
  <c r="FU1606" i="1"/>
  <c r="FV1606" i="1" s="1"/>
  <c r="CU1606" i="1"/>
  <c r="CV1606" i="1" s="1"/>
  <c r="GW1606" i="1"/>
  <c r="GX1606" i="1" s="1"/>
  <c r="LM1606" i="1"/>
  <c r="LN1606" i="1" s="1"/>
  <c r="BC1606" i="1"/>
  <c r="BD1606" i="1" s="1"/>
  <c r="IG1606" i="1"/>
  <c r="IH1606" i="1" s="1"/>
  <c r="AK1606" i="1"/>
  <c r="AL1606" i="1" s="1"/>
  <c r="FA1606" i="1"/>
  <c r="FB1606" i="1" s="1"/>
  <c r="IY1606" i="1"/>
  <c r="IZ1606" i="1" s="1"/>
  <c r="LA1606" i="1"/>
  <c r="LB1606" i="1" s="1"/>
  <c r="HE1606" i="1"/>
  <c r="HF1606" i="1" s="1"/>
  <c r="HM1606" i="1"/>
  <c r="HN1606" i="1" s="1"/>
  <c r="FM1606" i="1"/>
  <c r="FN1606" i="1" s="1"/>
  <c r="EU1606" i="1"/>
  <c r="EV1606" i="1" s="1"/>
  <c r="IW1606" i="1"/>
  <c r="IX1606" i="1" s="1"/>
  <c r="BO1606" i="1"/>
  <c r="BP1606" i="1" s="1"/>
  <c r="JA1606" i="1"/>
  <c r="JB1606" i="1" s="1"/>
  <c r="KG1606" i="1"/>
  <c r="KH1606" i="1" s="1"/>
  <c r="CK1606" i="1"/>
  <c r="CL1606" i="1" s="1"/>
  <c r="HA1606" i="1"/>
  <c r="HB1606" i="1" s="1"/>
  <c r="LC1606" i="1"/>
  <c r="LD1606" i="1" s="1"/>
  <c r="DW1606" i="1"/>
  <c r="DX1606" i="1" s="1"/>
  <c r="GA1606" i="1"/>
  <c r="GB1606" i="1" s="1"/>
  <c r="FW1606" i="1"/>
  <c r="FX1606" i="1" s="1"/>
  <c r="HC1606" i="1"/>
  <c r="HD1606" i="1" s="1"/>
  <c r="KU1606" i="1"/>
  <c r="KV1606" i="1" s="1"/>
  <c r="DQ1606" i="1"/>
  <c r="DR1606" i="1" s="1"/>
  <c r="IM1606" i="1"/>
  <c r="IN1606" i="1" s="1"/>
  <c r="AQ1606" i="1"/>
  <c r="AR1606" i="1" s="1"/>
  <c r="FG1606" i="1"/>
  <c r="FH1606" i="1" s="1"/>
  <c r="JI1606" i="1"/>
  <c r="JJ1606" i="1" s="1"/>
  <c r="CA1606" i="1"/>
  <c r="CB1606" i="1" s="1"/>
  <c r="GC1606" i="1"/>
  <c r="GD1606" i="1" s="1"/>
  <c r="JQ1606" i="1"/>
  <c r="JR1606" i="1" s="1"/>
  <c r="HI1606" i="1"/>
  <c r="HJ1606" i="1" s="1"/>
  <c r="IS1606" i="1"/>
  <c r="IT1606" i="1" s="1"/>
  <c r="BU1606" i="1"/>
  <c r="BV1606" i="1" s="1"/>
  <c r="JM1606" i="1"/>
  <c r="JN1606" i="1" s="1"/>
  <c r="FQ1606" i="1"/>
  <c r="FR1606" i="1" s="1"/>
  <c r="KM1606" i="1"/>
  <c r="KN1606" i="1" s="1"/>
  <c r="LE1606" i="1"/>
  <c r="LF1606" i="1" s="1"/>
  <c r="HG1606" i="1"/>
  <c r="HH1606" i="1" s="1"/>
  <c r="LI1606" i="1"/>
  <c r="LJ1606" i="1" s="1"/>
  <c r="KI1606" i="1"/>
  <c r="KJ1606" i="1" s="1"/>
  <c r="KA1606" i="1"/>
  <c r="KB1606" i="1" s="1"/>
  <c r="AU1606" i="1"/>
  <c r="AV1606" i="1" s="1"/>
  <c r="EW1606" i="1"/>
  <c r="EX1606" i="1" s="1"/>
  <c r="LY1606" i="1"/>
  <c r="LZ1606" i="1" s="1"/>
  <c r="EC1606" i="1"/>
  <c r="ED1606" i="1" s="1"/>
  <c r="AO1606" i="1"/>
  <c r="AP1606" i="1" s="1"/>
  <c r="KY1606" i="1"/>
  <c r="KZ1606" i="1" s="1"/>
  <c r="JG1606" i="1"/>
  <c r="JH1606" i="1" s="1"/>
  <c r="JO1606" i="1"/>
  <c r="JP1606" i="1" s="1"/>
  <c r="BI1606" i="1"/>
  <c r="GI1606" i="1"/>
  <c r="GJ1606" i="1" s="1"/>
  <c r="KS1606" i="1"/>
  <c r="KT1606" i="1" s="1"/>
  <c r="DC1606" i="1"/>
  <c r="DD1606" i="1" s="1"/>
  <c r="HS1606" i="1"/>
  <c r="HT1606" i="1" s="1"/>
  <c r="LU1606" i="1"/>
  <c r="LV1606" i="1" s="1"/>
  <c r="EM1606" i="1"/>
  <c r="EN1606" i="1" s="1"/>
  <c r="IA1606" i="1"/>
  <c r="IB1606" i="1" s="1"/>
  <c r="GK1606" i="1"/>
  <c r="GL1606" i="1" s="1"/>
  <c r="BG1606" i="1"/>
  <c r="BH1606" i="1" s="1"/>
  <c r="CW1606" i="1"/>
  <c r="CX1606" i="1" s="1"/>
  <c r="KE1606" i="1"/>
  <c r="KF1606" i="1" s="1"/>
  <c r="HO1606" i="1"/>
  <c r="HP1606" i="1" s="1"/>
  <c r="EA1606" i="1"/>
  <c r="EB1606" i="1" s="1"/>
  <c r="CM1606" i="1"/>
  <c r="CN1606" i="1" s="1"/>
  <c r="JU1606" i="1"/>
  <c r="JV1606" i="1" s="1"/>
  <c r="DM1606" i="1"/>
  <c r="DN1606" i="1" s="1"/>
  <c r="HW1606" i="1"/>
  <c r="HX1606" i="1" s="1"/>
  <c r="ME1606" i="1"/>
  <c r="MF1606" i="1" s="1"/>
  <c r="AW1606" i="1"/>
  <c r="AX1606" i="1" s="1"/>
  <c r="LK1606" i="1"/>
  <c r="LL1606" i="1" s="1"/>
  <c r="LO1606" i="1"/>
  <c r="LP1606" i="1" s="1"/>
  <c r="IE1606" i="1"/>
  <c r="IF1606" i="1" s="1"/>
  <c r="GO1606" i="1"/>
  <c r="GP1606" i="1" s="1"/>
  <c r="EY1606" i="1"/>
  <c r="EZ1606" i="1" s="1"/>
  <c r="EG1606" i="1"/>
  <c r="EH1606" i="1" s="1"/>
  <c r="DI1606" i="1"/>
  <c r="DJ1606" i="1" s="1"/>
  <c r="DA1606" i="1"/>
  <c r="DB1606" i="1" s="1"/>
  <c r="CG1606" i="1"/>
  <c r="CH1606" i="1" s="1"/>
  <c r="MC1606" i="1"/>
  <c r="MD1606" i="1" s="1"/>
  <c r="GG1606" i="1"/>
  <c r="GH1606" i="1" s="1"/>
  <c r="FS1606" i="1"/>
  <c r="FT1606" i="1" s="1"/>
  <c r="DY1606" i="1"/>
  <c r="DZ1606" i="1" s="1"/>
  <c r="BA1606" i="1"/>
  <c r="BB1606" i="1" s="1"/>
  <c r="LS1606" i="1"/>
  <c r="LT1606" i="1" s="1"/>
  <c r="JY1606" i="1"/>
  <c r="JZ1606" i="1" s="1"/>
  <c r="GS1606" i="1"/>
  <c r="GT1606" i="1" s="1"/>
  <c r="HY1606" i="1"/>
  <c r="HZ1606" i="1" s="1"/>
  <c r="DS1606" i="1"/>
  <c r="DT1606" i="1" s="1"/>
  <c r="MA1606" i="1"/>
  <c r="MB1606" i="1" s="1"/>
  <c r="AM1606" i="1"/>
  <c r="AN1606" i="1" s="1"/>
  <c r="JS1606" i="1"/>
  <c r="JT1606" i="1" s="1"/>
  <c r="JE1606" i="1"/>
  <c r="JF1606" i="1" s="1"/>
  <c r="BY1606" i="1"/>
  <c r="BZ1606" i="1" s="1"/>
  <c r="FY1606" i="1"/>
  <c r="FZ1606" i="1" s="1"/>
  <c r="BW1606" i="1"/>
  <c r="BX1606" i="1" s="1"/>
  <c r="FE1606" i="1"/>
  <c r="FF1606" i="1" s="1"/>
  <c r="IU1606" i="1"/>
  <c r="IV1606" i="1" s="1"/>
  <c r="BS1606" i="1"/>
  <c r="BT1606" i="1" s="1"/>
  <c r="GM1606" i="1"/>
  <c r="GN1606" i="1" s="1"/>
  <c r="KQ1606" i="1"/>
  <c r="KR1606" i="1" s="1"/>
  <c r="BM1606" i="1"/>
  <c r="BN1606" i="1" s="1"/>
  <c r="HK1606" i="1"/>
  <c r="HL1606" i="1" s="1"/>
  <c r="CI1606" i="1"/>
  <c r="CJ1606" i="1" s="1"/>
  <c r="EE1606" i="1"/>
  <c r="EF1606" i="1" s="1"/>
  <c r="GQ1606" i="1"/>
  <c r="GR1606" i="1" s="1"/>
  <c r="FO1606" i="1"/>
  <c r="FP1606" i="1" s="1"/>
  <c r="AB1658" i="1"/>
  <c r="BA597" i="1"/>
  <c r="BB597" i="1" s="1"/>
  <c r="HU597" i="1"/>
  <c r="HV597" i="1" s="1"/>
  <c r="FS597" i="1"/>
  <c r="FT597" i="1" s="1"/>
  <c r="KC597" i="1"/>
  <c r="KD597" i="1" s="1"/>
  <c r="BQ597" i="1"/>
  <c r="BR597" i="1" s="1"/>
  <c r="BI597" i="1"/>
  <c r="AY597" i="1"/>
  <c r="DQ597" i="1"/>
  <c r="DR597" i="1" s="1"/>
  <c r="DG597" i="1"/>
  <c r="DH597" i="1" s="1"/>
  <c r="IG597" i="1"/>
  <c r="IH597" i="1" s="1"/>
  <c r="AQ597" i="1"/>
  <c r="AR597" i="1" s="1"/>
  <c r="GA597" i="1"/>
  <c r="GB597" i="1" s="1"/>
  <c r="JO597" i="1"/>
  <c r="JP597" i="1" s="1"/>
  <c r="II597" i="1"/>
  <c r="IJ597" i="1" s="1"/>
  <c r="EE597" i="1"/>
  <c r="EF597" i="1" s="1"/>
  <c r="BS597" i="1"/>
  <c r="BT597" i="1" s="1"/>
  <c r="HI597" i="1"/>
  <c r="HJ597" i="1" s="1"/>
  <c r="LM597" i="1"/>
  <c r="LN597" i="1" s="1"/>
  <c r="DA597" i="1"/>
  <c r="DB597" i="1" s="1"/>
  <c r="BW597" i="1"/>
  <c r="BX597" i="1" s="1"/>
  <c r="GE597" i="1"/>
  <c r="GF597" i="1" s="1"/>
  <c r="KO597" i="1"/>
  <c r="KP597" i="1" s="1"/>
  <c r="CY597" i="1"/>
  <c r="CZ597" i="1" s="1"/>
  <c r="AK597" i="1"/>
  <c r="AL597" i="1" s="1"/>
  <c r="FG597" i="1"/>
  <c r="FH597" i="1" s="1"/>
  <c r="KI597" i="1"/>
  <c r="KJ597" i="1" s="1"/>
  <c r="LY597" i="1"/>
  <c r="LZ597" i="1" s="1"/>
  <c r="BO597" i="1"/>
  <c r="BP597" i="1" s="1"/>
  <c r="KW597" i="1"/>
  <c r="KX597" i="1" s="1"/>
  <c r="DW597" i="1"/>
  <c r="DX597" i="1" s="1"/>
  <c r="BG597" i="1"/>
  <c r="BH597" i="1" s="1"/>
  <c r="HM597" i="1"/>
  <c r="HN597" i="1" s="1"/>
  <c r="EK597" i="1"/>
  <c r="EL597" i="1" s="1"/>
  <c r="DU597" i="1"/>
  <c r="DV597" i="1" s="1"/>
  <c r="BE597" i="1"/>
  <c r="BF597" i="1" s="1"/>
  <c r="IO597" i="1"/>
  <c r="IP597" i="1" s="1"/>
  <c r="GQ597" i="1"/>
  <c r="GR597" i="1" s="1"/>
  <c r="LS597" i="1"/>
  <c r="LT597" i="1" s="1"/>
  <c r="IY597" i="1"/>
  <c r="IZ597" i="1" s="1"/>
  <c r="DM597" i="1"/>
  <c r="DN597" i="1" s="1"/>
  <c r="LI597" i="1"/>
  <c r="LJ597" i="1" s="1"/>
  <c r="CC597" i="1"/>
  <c r="CD597" i="1" s="1"/>
  <c r="DE597" i="1"/>
  <c r="DF597" i="1" s="1"/>
  <c r="KA597" i="1"/>
  <c r="KB597" i="1" s="1"/>
  <c r="FK597" i="1"/>
  <c r="FL597" i="1" s="1"/>
  <c r="CA597" i="1"/>
  <c r="CB597" i="1" s="1"/>
  <c r="LK597" i="1"/>
  <c r="LL597" i="1" s="1"/>
  <c r="EI597" i="1"/>
  <c r="EJ597" i="1" s="1"/>
  <c r="MA597" i="1"/>
  <c r="MB597" i="1" s="1"/>
  <c r="JQ597" i="1"/>
  <c r="JR597" i="1" s="1"/>
  <c r="AS597" i="1"/>
  <c r="AT597" i="1" s="1"/>
  <c r="DC597" i="1"/>
  <c r="DD597" i="1" s="1"/>
  <c r="IS597" i="1"/>
  <c r="IT597" i="1" s="1"/>
  <c r="BU597" i="1"/>
  <c r="BV597" i="1" s="1"/>
  <c r="FM597" i="1"/>
  <c r="FN597" i="1" s="1"/>
  <c r="CE597" i="1"/>
  <c r="CF597" i="1" s="1"/>
  <c r="IQ597" i="1"/>
  <c r="IR597" i="1" s="1"/>
  <c r="EC597" i="1"/>
  <c r="ED597" i="1" s="1"/>
  <c r="KY597" i="1"/>
  <c r="KZ597" i="1" s="1"/>
  <c r="FE597" i="1"/>
  <c r="FF597" i="1" s="1"/>
  <c r="GY597" i="1"/>
  <c r="GZ597" i="1" s="1"/>
  <c r="EA597" i="1"/>
  <c r="EB597" i="1" s="1"/>
  <c r="DS597" i="1"/>
  <c r="DT597" i="1" s="1"/>
  <c r="EQ597" i="1"/>
  <c r="ER597" i="1" s="1"/>
  <c r="GW597" i="1"/>
  <c r="GX597" i="1" s="1"/>
  <c r="GI597" i="1"/>
  <c r="GJ597" i="1" s="1"/>
  <c r="JE597" i="1"/>
  <c r="JF597" i="1" s="1"/>
  <c r="FY597" i="1"/>
  <c r="FZ597" i="1" s="1"/>
  <c r="LU597" i="1"/>
  <c r="LV597" i="1" s="1"/>
  <c r="CI597" i="1"/>
  <c r="CJ597" i="1" s="1"/>
  <c r="JC597" i="1"/>
  <c r="JD597" i="1" s="1"/>
  <c r="HS597" i="1"/>
  <c r="HT597" i="1" s="1"/>
  <c r="BM597" i="1"/>
  <c r="BN597" i="1" s="1"/>
  <c r="EO597" i="1"/>
  <c r="EP597" i="1" s="1"/>
  <c r="CG597" i="1"/>
  <c r="CH597" i="1" s="1"/>
  <c r="IM597" i="1"/>
  <c r="IN597" i="1" s="1"/>
  <c r="HW597" i="1"/>
  <c r="HX597" i="1" s="1"/>
  <c r="EM597" i="1"/>
  <c r="EN597" i="1" s="1"/>
  <c r="IW597" i="1"/>
  <c r="IX597" i="1" s="1"/>
  <c r="DK597" i="1"/>
  <c r="DL597" i="1" s="1"/>
  <c r="LE597" i="1"/>
  <c r="LF597" i="1" s="1"/>
  <c r="AO597" i="1"/>
  <c r="AP597" i="1" s="1"/>
  <c r="JM597" i="1"/>
  <c r="JN597" i="1" s="1"/>
  <c r="EG597" i="1"/>
  <c r="EH597" i="1" s="1"/>
  <c r="DY597" i="1"/>
  <c r="DZ597" i="1" s="1"/>
  <c r="GO597" i="1"/>
  <c r="GP597" i="1" s="1"/>
  <c r="HC597" i="1"/>
  <c r="HD597" i="1" s="1"/>
  <c r="LC597" i="1"/>
  <c r="LD597" i="1" s="1"/>
  <c r="JK597" i="1"/>
  <c r="JL597" i="1" s="1"/>
  <c r="JS597" i="1"/>
  <c r="JT597" i="1" s="1"/>
  <c r="KU597" i="1"/>
  <c r="KV597" i="1" s="1"/>
  <c r="GM597" i="1"/>
  <c r="GN597" i="1" s="1"/>
  <c r="JI597" i="1"/>
  <c r="JJ597" i="1" s="1"/>
  <c r="IU597" i="1"/>
  <c r="IV597" i="1" s="1"/>
  <c r="LQ597" i="1"/>
  <c r="LR597" i="1" s="1"/>
  <c r="CM597" i="1"/>
  <c r="CN597" i="1" s="1"/>
  <c r="CW597" i="1"/>
  <c r="CX597" i="1" s="1"/>
  <c r="HY597" i="1"/>
  <c r="HZ597" i="1" s="1"/>
  <c r="FA597" i="1"/>
  <c r="FB597" i="1" s="1"/>
  <c r="ES597" i="1"/>
  <c r="ET597" i="1" s="1"/>
  <c r="IA597" i="1"/>
  <c r="IB597" i="1" s="1"/>
  <c r="HA597" i="1"/>
  <c r="HB597" i="1" s="1"/>
  <c r="GU597" i="1"/>
  <c r="GV597" i="1" s="1"/>
  <c r="KE597" i="1"/>
  <c r="KF597" i="1" s="1"/>
  <c r="CS597" i="1"/>
  <c r="CT597" i="1" s="1"/>
  <c r="JG597" i="1"/>
  <c r="JH597" i="1" s="1"/>
  <c r="BY597" i="1"/>
  <c r="BZ597" i="1" s="1"/>
  <c r="FI597" i="1"/>
  <c r="FJ597" i="1" s="1"/>
  <c r="HK597" i="1"/>
  <c r="HL597" i="1" s="1"/>
  <c r="FC597" i="1"/>
  <c r="FD597" i="1" s="1"/>
  <c r="CK597" i="1"/>
  <c r="CL597" i="1" s="1"/>
  <c r="JY597" i="1"/>
  <c r="JZ597" i="1" s="1"/>
  <c r="JU597" i="1"/>
  <c r="JV597" i="1" s="1"/>
  <c r="AI597" i="1"/>
  <c r="MC597" i="1"/>
  <c r="MD597" i="1" s="1"/>
  <c r="JA597" i="1"/>
  <c r="JB597" i="1" s="1"/>
  <c r="DI597" i="1"/>
  <c r="DJ597" i="1" s="1"/>
  <c r="ME597" i="1"/>
  <c r="MF597" i="1" s="1"/>
  <c r="FQ597" i="1"/>
  <c r="FR597" i="1" s="1"/>
  <c r="IE597" i="1"/>
  <c r="IF597" i="1" s="1"/>
  <c r="EY597" i="1"/>
  <c r="EZ597" i="1" s="1"/>
  <c r="KM597" i="1"/>
  <c r="KN597" i="1" s="1"/>
  <c r="EU597" i="1"/>
  <c r="EV597" i="1" s="1"/>
  <c r="HG597" i="1"/>
  <c r="HH597" i="1" s="1"/>
  <c r="FO597" i="1"/>
  <c r="FP597" i="1" s="1"/>
  <c r="KK597" i="1"/>
  <c r="KL597" i="1" s="1"/>
  <c r="GK597" i="1"/>
  <c r="GL597" i="1" s="1"/>
  <c r="AU597" i="1"/>
  <c r="AV597" i="1" s="1"/>
  <c r="LO597" i="1"/>
  <c r="LP597" i="1" s="1"/>
  <c r="BK597" i="1"/>
  <c r="BL597" i="1" s="1"/>
  <c r="BC597" i="1"/>
  <c r="BD597" i="1" s="1"/>
  <c r="GG597" i="1"/>
  <c r="GH597" i="1" s="1"/>
  <c r="GS597" i="1"/>
  <c r="GT597" i="1" s="1"/>
  <c r="HQ597" i="1"/>
  <c r="HR597" i="1" s="1"/>
  <c r="HO597" i="1"/>
  <c r="HP597" i="1" s="1"/>
  <c r="EW597" i="1"/>
  <c r="EX597" i="1" s="1"/>
  <c r="JW597" i="1"/>
  <c r="JX597" i="1" s="1"/>
  <c r="LW597" i="1"/>
  <c r="LX597" i="1" s="1"/>
  <c r="DO597" i="1"/>
  <c r="DP597" i="1" s="1"/>
  <c r="GC597" i="1"/>
  <c r="GD597" i="1" s="1"/>
  <c r="FW597" i="1"/>
  <c r="FX597" i="1" s="1"/>
  <c r="CO597" i="1"/>
  <c r="CP597" i="1" s="1"/>
  <c r="CQ597" i="1"/>
  <c r="CR597" i="1" s="1"/>
  <c r="AM597" i="1"/>
  <c r="AN597" i="1" s="1"/>
  <c r="FU597" i="1"/>
  <c r="FV597" i="1" s="1"/>
  <c r="CU597" i="1"/>
  <c r="CV597" i="1" s="1"/>
  <c r="KG597" i="1"/>
  <c r="KH597" i="1" s="1"/>
  <c r="LA597" i="1"/>
  <c r="LB597" i="1" s="1"/>
  <c r="IC597" i="1"/>
  <c r="ID597" i="1" s="1"/>
  <c r="KS597" i="1"/>
  <c r="KT597" i="1" s="1"/>
  <c r="LG597" i="1"/>
  <c r="LH597" i="1" s="1"/>
  <c r="AW597" i="1"/>
  <c r="AX597" i="1" s="1"/>
  <c r="IK597" i="1"/>
  <c r="IL597" i="1" s="1"/>
  <c r="KQ597" i="1"/>
  <c r="KR597" i="1" s="1"/>
  <c r="HE597" i="1"/>
  <c r="HF597" i="1" s="1"/>
  <c r="AB2947" i="1"/>
  <c r="AK20" i="1"/>
  <c r="AL20" i="1" s="1"/>
  <c r="JW20" i="1"/>
  <c r="JX20" i="1" s="1"/>
  <c r="JC20" i="1"/>
  <c r="JD20" i="1" s="1"/>
  <c r="KS20" i="1"/>
  <c r="KT20" i="1" s="1"/>
  <c r="FW20" i="1"/>
  <c r="FX20" i="1" s="1"/>
  <c r="HM20" i="1"/>
  <c r="HN20" i="1" s="1"/>
  <c r="CQ20" i="1"/>
  <c r="CR20" i="1" s="1"/>
  <c r="BA20" i="1"/>
  <c r="BB20" i="1" s="1"/>
  <c r="LI20" i="1"/>
  <c r="LJ20" i="1" s="1"/>
  <c r="JS20" i="1"/>
  <c r="JT20" i="1" s="1"/>
  <c r="KA20" i="1"/>
  <c r="KB20" i="1" s="1"/>
  <c r="KY20" i="1"/>
  <c r="KZ20" i="1" s="1"/>
  <c r="DQ20" i="1"/>
  <c r="DR20" i="1" s="1"/>
  <c r="DG20" i="1"/>
  <c r="DH20" i="1" s="1"/>
  <c r="EW20" i="1"/>
  <c r="EX20" i="1" s="1"/>
  <c r="LY20" i="1"/>
  <c r="LZ20" i="1" s="1"/>
  <c r="BQ20" i="1"/>
  <c r="BR20" i="1" s="1"/>
  <c r="IS20" i="1"/>
  <c r="IT20" i="1" s="1"/>
  <c r="IY20" i="1"/>
  <c r="IZ20" i="1" s="1"/>
  <c r="HQ20" i="1"/>
  <c r="HR20" i="1" s="1"/>
  <c r="FG20" i="1"/>
  <c r="FH20" i="1" s="1"/>
  <c r="BE20" i="1"/>
  <c r="BF20" i="1" s="1"/>
  <c r="DW20" i="1"/>
  <c r="DX20" i="1" s="1"/>
  <c r="AW20" i="1"/>
  <c r="AX20" i="1" s="1"/>
  <c r="BW20" i="1"/>
  <c r="BX20" i="1" s="1"/>
  <c r="GM20" i="1"/>
  <c r="GN20" i="1" s="1"/>
  <c r="GC20" i="1"/>
  <c r="GD20" i="1" s="1"/>
  <c r="HS20" i="1"/>
  <c r="HT20" i="1" s="1"/>
  <c r="CW20" i="1"/>
  <c r="CX20" i="1" s="1"/>
  <c r="EM20" i="1"/>
  <c r="EN20" i="1" s="1"/>
  <c r="LO20" i="1"/>
  <c r="LP20" i="1" s="1"/>
  <c r="JY20" i="1"/>
  <c r="JZ20" i="1" s="1"/>
  <c r="II20" i="1"/>
  <c r="IJ20" i="1" s="1"/>
  <c r="GS20" i="1"/>
  <c r="GT20" i="1" s="1"/>
  <c r="HG20" i="1"/>
  <c r="HH20" i="1" s="1"/>
  <c r="DM20" i="1"/>
  <c r="DN20" i="1" s="1"/>
  <c r="FC20" i="1"/>
  <c r="FD20" i="1" s="1"/>
  <c r="ES20" i="1"/>
  <c r="ET20" i="1" s="1"/>
  <c r="JI20" i="1"/>
  <c r="JJ20" i="1" s="1"/>
  <c r="HC20" i="1"/>
  <c r="HD20" i="1" s="1"/>
  <c r="KO20" i="1"/>
  <c r="KP20" i="1" s="1"/>
  <c r="AQ20" i="1"/>
  <c r="AR20" i="1" s="1"/>
  <c r="HI20" i="1"/>
  <c r="HJ20" i="1" s="1"/>
  <c r="EU20" i="1"/>
  <c r="EV20" i="1" s="1"/>
  <c r="EY20" i="1"/>
  <c r="EZ20" i="1" s="1"/>
  <c r="CY20" i="1"/>
  <c r="CZ20" i="1" s="1"/>
  <c r="CG20" i="1"/>
  <c r="CH20" i="1" s="1"/>
  <c r="GA20" i="1"/>
  <c r="GB20" i="1" s="1"/>
  <c r="GI20" i="1"/>
  <c r="GJ20" i="1" s="1"/>
  <c r="LE20" i="1"/>
  <c r="LF20" i="1" s="1"/>
  <c r="GQ20" i="1"/>
  <c r="GR20" i="1" s="1"/>
  <c r="IM20" i="1"/>
  <c r="IN20" i="1" s="1"/>
  <c r="LU20" i="1"/>
  <c r="LV20" i="1" s="1"/>
  <c r="BM20" i="1"/>
  <c r="BN20" i="1" s="1"/>
  <c r="IO20" i="1"/>
  <c r="IP20" i="1" s="1"/>
  <c r="GY20" i="1"/>
  <c r="GZ20" i="1" s="1"/>
  <c r="FI20" i="1"/>
  <c r="FJ20" i="1" s="1"/>
  <c r="DS20" i="1"/>
  <c r="DT20" i="1" s="1"/>
  <c r="EG20" i="1"/>
  <c r="EH20" i="1" s="1"/>
  <c r="AM20" i="1"/>
  <c r="AN20" i="1" s="1"/>
  <c r="CC20" i="1"/>
  <c r="CD20" i="1" s="1"/>
  <c r="JE20" i="1"/>
  <c r="JF20" i="1" s="1"/>
  <c r="CM20" i="1"/>
  <c r="CN20" i="1" s="1"/>
  <c r="KK20" i="1"/>
  <c r="KL20" i="1" s="1"/>
  <c r="DC20" i="1"/>
  <c r="DD20" i="1" s="1"/>
  <c r="CS20" i="1"/>
  <c r="CT20" i="1" s="1"/>
  <c r="KU20" i="1"/>
  <c r="KV20" i="1" s="1"/>
  <c r="LK20" i="1"/>
  <c r="LL20" i="1" s="1"/>
  <c r="JU20" i="1"/>
  <c r="JV20" i="1" s="1"/>
  <c r="GO20" i="1"/>
  <c r="GP20" i="1" s="1"/>
  <c r="BY20" i="1"/>
  <c r="BZ20" i="1" s="1"/>
  <c r="HK20" i="1"/>
  <c r="HL20" i="1" s="1"/>
  <c r="BC20" i="1"/>
  <c r="BD20" i="1" s="1"/>
  <c r="KC20" i="1"/>
  <c r="KD20" i="1" s="1"/>
  <c r="MA20" i="1"/>
  <c r="MB20" i="1" s="1"/>
  <c r="DI20" i="1"/>
  <c r="DJ20" i="1" s="1"/>
  <c r="BI20" i="1"/>
  <c r="FY20" i="1"/>
  <c r="FZ20" i="1" s="1"/>
  <c r="FO20" i="1"/>
  <c r="FP20" i="1" s="1"/>
  <c r="DY20" i="1"/>
  <c r="DZ20" i="1" s="1"/>
  <c r="CI20" i="1"/>
  <c r="CJ20" i="1" s="1"/>
  <c r="AS20" i="1"/>
  <c r="AT20" i="1" s="1"/>
  <c r="BG20" i="1"/>
  <c r="BH20" i="1" s="1"/>
  <c r="CA20" i="1"/>
  <c r="CB20" i="1" s="1"/>
  <c r="LA20" i="1"/>
  <c r="LB20" i="1" s="1"/>
  <c r="GE20" i="1"/>
  <c r="GF20" i="1" s="1"/>
  <c r="HU20" i="1"/>
  <c r="HV20" i="1" s="1"/>
  <c r="KI20" i="1"/>
  <c r="KJ20" i="1" s="1"/>
  <c r="CO20" i="1"/>
  <c r="CP20" i="1" s="1"/>
  <c r="EO20" i="1"/>
  <c r="EP20" i="1" s="1"/>
  <c r="IU20" i="1"/>
  <c r="IV20" i="1" s="1"/>
  <c r="IK20" i="1"/>
  <c r="IL20" i="1" s="1"/>
  <c r="GU20" i="1"/>
  <c r="GV20" i="1" s="1"/>
  <c r="EC20" i="1"/>
  <c r="ED20" i="1" s="1"/>
  <c r="DO20" i="1"/>
  <c r="DP20" i="1" s="1"/>
  <c r="FE20" i="1"/>
  <c r="FF20" i="1" s="1"/>
  <c r="AI20" i="1"/>
  <c r="KQ20" i="1"/>
  <c r="KR20" i="1" s="1"/>
  <c r="FM20" i="1"/>
  <c r="FN20" i="1" s="1"/>
  <c r="BO20" i="1"/>
  <c r="BP20" i="1" s="1"/>
  <c r="FU20" i="1"/>
  <c r="FV20" i="1" s="1"/>
  <c r="FK20" i="1"/>
  <c r="FL20" i="1" s="1"/>
  <c r="LQ20" i="1"/>
  <c r="LR20" i="1" s="1"/>
  <c r="AY20" i="1"/>
  <c r="KE20" i="1"/>
  <c r="KF20" i="1" s="1"/>
  <c r="JQ20" i="1"/>
  <c r="JR20" i="1" s="1"/>
  <c r="IA20" i="1"/>
  <c r="IB20" i="1" s="1"/>
  <c r="GK20" i="1"/>
  <c r="GL20" i="1" s="1"/>
  <c r="ME20" i="1"/>
  <c r="MF20" i="1" s="1"/>
  <c r="DE20" i="1"/>
  <c r="DF20" i="1" s="1"/>
  <c r="FS20" i="1"/>
  <c r="FT20" i="1" s="1"/>
  <c r="LW20" i="1"/>
  <c r="LX20" i="1" s="1"/>
  <c r="EI20" i="1"/>
  <c r="EJ20" i="1" s="1"/>
  <c r="IQ20" i="1"/>
  <c r="IR20" i="1" s="1"/>
  <c r="HE20" i="1"/>
  <c r="HF20" i="1" s="1"/>
  <c r="BS20" i="1"/>
  <c r="BT20" i="1" s="1"/>
  <c r="DU20" i="1"/>
  <c r="DV20" i="1" s="1"/>
  <c r="JK20" i="1"/>
  <c r="JL20" i="1" s="1"/>
  <c r="AO20" i="1"/>
  <c r="AP20" i="1" s="1"/>
  <c r="CE20" i="1"/>
  <c r="CF20" i="1" s="1"/>
  <c r="JG20" i="1"/>
  <c r="JH20" i="1" s="1"/>
  <c r="KW20" i="1"/>
  <c r="KX20" i="1" s="1"/>
  <c r="EK20" i="1"/>
  <c r="EL20" i="1" s="1"/>
  <c r="JA20" i="1"/>
  <c r="JB20" i="1" s="1"/>
  <c r="JO20" i="1"/>
  <c r="JP20" i="1" s="1"/>
  <c r="BK20" i="1"/>
  <c r="BL20" i="1" s="1"/>
  <c r="LM20" i="1"/>
  <c r="LN20" i="1" s="1"/>
  <c r="KG20" i="1"/>
  <c r="KH20" i="1" s="1"/>
  <c r="HA20" i="1"/>
  <c r="HB20" i="1" s="1"/>
  <c r="LS20" i="1"/>
  <c r="LT20" i="1" s="1"/>
  <c r="IG20" i="1"/>
  <c r="IH20" i="1" s="1"/>
  <c r="DK20" i="1"/>
  <c r="DL20" i="1" s="1"/>
  <c r="FA20" i="1"/>
  <c r="FB20" i="1" s="1"/>
  <c r="MC20" i="1"/>
  <c r="MD20" i="1" s="1"/>
  <c r="BU20" i="1"/>
  <c r="BV20" i="1" s="1"/>
  <c r="IW20" i="1"/>
  <c r="IX20" i="1" s="1"/>
  <c r="KM20" i="1"/>
  <c r="KN20" i="1" s="1"/>
  <c r="FQ20" i="1"/>
  <c r="FR20" i="1" s="1"/>
  <c r="EA20" i="1"/>
  <c r="EB20" i="1" s="1"/>
  <c r="CK20" i="1"/>
  <c r="CL20" i="1" s="1"/>
  <c r="LG20" i="1"/>
  <c r="LH20" i="1" s="1"/>
  <c r="HO20" i="1"/>
  <c r="HP20" i="1" s="1"/>
  <c r="JM20" i="1"/>
  <c r="JN20" i="1" s="1"/>
  <c r="LC20" i="1"/>
  <c r="LD20" i="1" s="1"/>
  <c r="GG20" i="1"/>
  <c r="GH20" i="1" s="1"/>
  <c r="HW20" i="1"/>
  <c r="HX20" i="1" s="1"/>
  <c r="DA20" i="1"/>
  <c r="DB20" i="1" s="1"/>
  <c r="EQ20" i="1"/>
  <c r="ER20" i="1" s="1"/>
  <c r="CU20" i="1"/>
  <c r="CV20" i="1" s="1"/>
  <c r="IE20" i="1"/>
  <c r="IF20" i="1" s="1"/>
  <c r="HY20" i="1"/>
  <c r="HZ20" i="1" s="1"/>
  <c r="GW20" i="1"/>
  <c r="GX20" i="1" s="1"/>
  <c r="EE20" i="1"/>
  <c r="EF20" i="1" s="1"/>
  <c r="IC20" i="1"/>
  <c r="ID20" i="1" s="1"/>
  <c r="AU20" i="1"/>
  <c r="AV20" i="1" s="1"/>
  <c r="AB619" i="1"/>
  <c r="DM1018" i="1"/>
  <c r="DN1018" i="1" s="1"/>
  <c r="CW1018" i="1"/>
  <c r="CX1018" i="1" s="1"/>
  <c r="JQ1018" i="1"/>
  <c r="JR1018" i="1" s="1"/>
  <c r="IU1018" i="1"/>
  <c r="IV1018" i="1" s="1"/>
  <c r="BA1018" i="1"/>
  <c r="BB1018" i="1" s="1"/>
  <c r="FW1018" i="1"/>
  <c r="FX1018" i="1" s="1"/>
  <c r="CY1018" i="1"/>
  <c r="CZ1018" i="1" s="1"/>
  <c r="DI1018" i="1"/>
  <c r="DJ1018" i="1" s="1"/>
  <c r="LG1018" i="1"/>
  <c r="LH1018" i="1" s="1"/>
  <c r="II1018" i="1"/>
  <c r="IJ1018" i="1" s="1"/>
  <c r="AU1018" i="1"/>
  <c r="AV1018" i="1" s="1"/>
  <c r="LM1018" i="1"/>
  <c r="LN1018" i="1" s="1"/>
  <c r="DW1018" i="1"/>
  <c r="DX1018" i="1" s="1"/>
  <c r="CQ1018" i="1"/>
  <c r="CR1018" i="1" s="1"/>
  <c r="LQ1018" i="1"/>
  <c r="LR1018" i="1" s="1"/>
  <c r="KY1018" i="1"/>
  <c r="KZ1018" i="1" s="1"/>
  <c r="IS1018" i="1"/>
  <c r="IT1018" i="1" s="1"/>
  <c r="DY1018" i="1"/>
  <c r="DZ1018" i="1" s="1"/>
  <c r="AI1018" i="1"/>
  <c r="EG1018" i="1"/>
  <c r="EH1018" i="1" s="1"/>
  <c r="DS1018" i="1"/>
  <c r="DT1018" i="1" s="1"/>
  <c r="GU1018" i="1"/>
  <c r="GV1018" i="1" s="1"/>
  <c r="JS1018" i="1"/>
  <c r="JT1018" i="1" s="1"/>
  <c r="JY1018" i="1"/>
  <c r="JZ1018" i="1" s="1"/>
  <c r="HW1018" i="1"/>
  <c r="HX1018" i="1" s="1"/>
  <c r="IC1018" i="1"/>
  <c r="ID1018" i="1" s="1"/>
  <c r="AK1018" i="1"/>
  <c r="AL1018" i="1" s="1"/>
  <c r="EY1018" i="1"/>
  <c r="EZ1018" i="1" s="1"/>
  <c r="CO1018" i="1"/>
  <c r="CP1018" i="1" s="1"/>
  <c r="GK1018" i="1"/>
  <c r="GL1018" i="1" s="1"/>
  <c r="GG1018" i="1"/>
  <c r="GH1018" i="1" s="1"/>
  <c r="JO1018" i="1"/>
  <c r="JP1018" i="1" s="1"/>
  <c r="FE1018" i="1"/>
  <c r="FF1018" i="1" s="1"/>
  <c r="CK1018" i="1"/>
  <c r="CL1018" i="1" s="1"/>
  <c r="FU1018" i="1"/>
  <c r="FV1018" i="1" s="1"/>
  <c r="BY1018" i="1"/>
  <c r="BZ1018" i="1" s="1"/>
  <c r="GA1018" i="1"/>
  <c r="GB1018" i="1" s="1"/>
  <c r="HG1018" i="1"/>
  <c r="HH1018" i="1" s="1"/>
  <c r="HI1018" i="1"/>
  <c r="HJ1018" i="1" s="1"/>
  <c r="BO1018" i="1"/>
  <c r="BP1018" i="1" s="1"/>
  <c r="HS1018" i="1"/>
  <c r="HT1018" i="1" s="1"/>
  <c r="GY1018" i="1"/>
  <c r="GZ1018" i="1" s="1"/>
  <c r="AM1018" i="1"/>
  <c r="AN1018" i="1" s="1"/>
  <c r="CE1018" i="1"/>
  <c r="CF1018" i="1" s="1"/>
  <c r="JE1018" i="1"/>
  <c r="JF1018" i="1" s="1"/>
  <c r="BM1018" i="1"/>
  <c r="BN1018" i="1" s="1"/>
  <c r="CI1018" i="1"/>
  <c r="CJ1018" i="1" s="1"/>
  <c r="BK1018" i="1"/>
  <c r="BL1018" i="1" s="1"/>
  <c r="IO1018" i="1"/>
  <c r="IP1018" i="1" s="1"/>
  <c r="ME1018" i="1"/>
  <c r="MF1018" i="1" s="1"/>
  <c r="EQ1018" i="1"/>
  <c r="ER1018" i="1" s="1"/>
  <c r="BS1018" i="1"/>
  <c r="BT1018" i="1" s="1"/>
  <c r="FY1018" i="1"/>
  <c r="FZ1018" i="1" s="1"/>
  <c r="BE1018" i="1"/>
  <c r="BF1018" i="1" s="1"/>
  <c r="LY1018" i="1"/>
  <c r="LZ1018" i="1" s="1"/>
  <c r="FS1018" i="1"/>
  <c r="FT1018" i="1" s="1"/>
  <c r="BQ1018" i="1"/>
  <c r="BR1018" i="1" s="1"/>
  <c r="CM1018" i="1"/>
  <c r="CN1018" i="1" s="1"/>
  <c r="LI1018" i="1"/>
  <c r="LJ1018" i="1" s="1"/>
  <c r="GW1018" i="1"/>
  <c r="GX1018" i="1" s="1"/>
  <c r="HC1018" i="1"/>
  <c r="HD1018" i="1" s="1"/>
  <c r="EU1018" i="1"/>
  <c r="EV1018" i="1" s="1"/>
  <c r="HK1018" i="1"/>
  <c r="HL1018" i="1" s="1"/>
  <c r="AQ1018" i="1"/>
  <c r="AR1018" i="1" s="1"/>
  <c r="GQ1018" i="1"/>
  <c r="GR1018" i="1" s="1"/>
  <c r="CU1018" i="1"/>
  <c r="CV1018" i="1" s="1"/>
  <c r="EA1018" i="1"/>
  <c r="EB1018" i="1" s="1"/>
  <c r="CG1018" i="1"/>
  <c r="CH1018" i="1" s="1"/>
  <c r="KE1018" i="1"/>
  <c r="KF1018" i="1" s="1"/>
  <c r="EO1018" i="1"/>
  <c r="EP1018" i="1" s="1"/>
  <c r="HA1018" i="1"/>
  <c r="HB1018" i="1" s="1"/>
  <c r="JM1018" i="1"/>
  <c r="JN1018" i="1" s="1"/>
  <c r="BC1018" i="1"/>
  <c r="BD1018" i="1" s="1"/>
  <c r="IY1018" i="1"/>
  <c r="IZ1018" i="1" s="1"/>
  <c r="DK1018" i="1"/>
  <c r="DL1018" i="1" s="1"/>
  <c r="JI1018" i="1"/>
  <c r="JJ1018" i="1" s="1"/>
  <c r="IK1018" i="1"/>
  <c r="IL1018" i="1" s="1"/>
  <c r="KQ1018" i="1"/>
  <c r="KR1018" i="1" s="1"/>
  <c r="LO1018" i="1"/>
  <c r="LP1018" i="1" s="1"/>
  <c r="BU1018" i="1"/>
  <c r="BV1018" i="1" s="1"/>
  <c r="HM1018" i="1"/>
  <c r="HN1018" i="1" s="1"/>
  <c r="IE1018" i="1"/>
  <c r="IF1018" i="1" s="1"/>
  <c r="FG1018" i="1"/>
  <c r="FH1018" i="1" s="1"/>
  <c r="KS1018" i="1"/>
  <c r="KT1018" i="1" s="1"/>
  <c r="BG1018" i="1"/>
  <c r="BH1018" i="1" s="1"/>
  <c r="FO1018" i="1"/>
  <c r="FP1018" i="1" s="1"/>
  <c r="KU1018" i="1"/>
  <c r="KV1018" i="1" s="1"/>
  <c r="FA1018" i="1"/>
  <c r="FB1018" i="1" s="1"/>
  <c r="LC1018" i="1"/>
  <c r="LD1018" i="1" s="1"/>
  <c r="LU1018" i="1"/>
  <c r="LV1018" i="1" s="1"/>
  <c r="DQ1018" i="1"/>
  <c r="DR1018" i="1" s="1"/>
  <c r="CS1018" i="1"/>
  <c r="CT1018" i="1" s="1"/>
  <c r="KK1018" i="1"/>
  <c r="KL1018" i="1" s="1"/>
  <c r="AS1018" i="1"/>
  <c r="AT1018" i="1" s="1"/>
  <c r="DE1018" i="1"/>
  <c r="DF1018" i="1" s="1"/>
  <c r="LE1018" i="1"/>
  <c r="LF1018" i="1" s="1"/>
  <c r="HO1018" i="1"/>
  <c r="HP1018" i="1" s="1"/>
  <c r="JG1018" i="1"/>
  <c r="JH1018" i="1" s="1"/>
  <c r="EE1018" i="1"/>
  <c r="EF1018" i="1" s="1"/>
  <c r="EW1018" i="1"/>
  <c r="EX1018" i="1" s="1"/>
  <c r="ES1018" i="1"/>
  <c r="ET1018" i="1" s="1"/>
  <c r="HY1018" i="1"/>
  <c r="HZ1018" i="1" s="1"/>
  <c r="DO1018" i="1"/>
  <c r="DP1018" i="1" s="1"/>
  <c r="KG1018" i="1"/>
  <c r="KH1018" i="1" s="1"/>
  <c r="KA1018" i="1"/>
  <c r="KB1018" i="1" s="1"/>
  <c r="FM1018" i="1"/>
  <c r="FN1018" i="1" s="1"/>
  <c r="AY1018" i="1"/>
  <c r="KO1018" i="1"/>
  <c r="KP1018" i="1" s="1"/>
  <c r="JA1018" i="1"/>
  <c r="JB1018" i="1" s="1"/>
  <c r="FI1018" i="1"/>
  <c r="FJ1018" i="1" s="1"/>
  <c r="JU1018" i="1"/>
  <c r="JV1018" i="1" s="1"/>
  <c r="CA1018" i="1"/>
  <c r="CB1018" i="1" s="1"/>
  <c r="IA1018" i="1"/>
  <c r="IB1018" i="1" s="1"/>
  <c r="AW1018" i="1"/>
  <c r="AX1018" i="1" s="1"/>
  <c r="LK1018" i="1"/>
  <c r="LL1018" i="1" s="1"/>
  <c r="FQ1018" i="1"/>
  <c r="FR1018" i="1" s="1"/>
  <c r="MA1018" i="1"/>
  <c r="MB1018" i="1" s="1"/>
  <c r="EK1018" i="1"/>
  <c r="EL1018" i="1" s="1"/>
  <c r="LA1018" i="1"/>
  <c r="LB1018" i="1" s="1"/>
  <c r="AO1018" i="1"/>
  <c r="AP1018" i="1" s="1"/>
  <c r="KC1018" i="1"/>
  <c r="KD1018" i="1" s="1"/>
  <c r="DU1018" i="1"/>
  <c r="DV1018" i="1" s="1"/>
  <c r="IW1018" i="1"/>
  <c r="IX1018" i="1" s="1"/>
  <c r="BW1018" i="1"/>
  <c r="BX1018" i="1" s="1"/>
  <c r="KW1018" i="1"/>
  <c r="KX1018" i="1" s="1"/>
  <c r="DA1018" i="1"/>
  <c r="DB1018" i="1" s="1"/>
  <c r="DC1018" i="1"/>
  <c r="DD1018" i="1" s="1"/>
  <c r="IQ1018" i="1"/>
  <c r="IR1018" i="1" s="1"/>
  <c r="IG1018" i="1"/>
  <c r="IH1018" i="1" s="1"/>
  <c r="GM1018" i="1"/>
  <c r="GN1018" i="1" s="1"/>
  <c r="GS1018" i="1"/>
  <c r="GT1018" i="1" s="1"/>
  <c r="LS1018" i="1"/>
  <c r="LT1018" i="1" s="1"/>
  <c r="EI1018" i="1"/>
  <c r="EJ1018" i="1" s="1"/>
  <c r="FC1018" i="1"/>
  <c r="FD1018" i="1" s="1"/>
  <c r="HQ1018" i="1"/>
  <c r="HR1018" i="1" s="1"/>
  <c r="DG1018" i="1"/>
  <c r="DH1018" i="1" s="1"/>
  <c r="GC1018" i="1"/>
  <c r="GD1018" i="1" s="1"/>
  <c r="LW1018" i="1"/>
  <c r="LX1018" i="1" s="1"/>
  <c r="JK1018" i="1"/>
  <c r="JL1018" i="1" s="1"/>
  <c r="GO1018" i="1"/>
  <c r="GP1018" i="1" s="1"/>
  <c r="HU1018" i="1"/>
  <c r="HV1018" i="1" s="1"/>
  <c r="CC1018" i="1"/>
  <c r="CD1018" i="1" s="1"/>
  <c r="KI1018" i="1"/>
  <c r="KJ1018" i="1" s="1"/>
  <c r="EC1018" i="1"/>
  <c r="ED1018" i="1" s="1"/>
  <c r="JW1018" i="1"/>
  <c r="JX1018" i="1" s="1"/>
  <c r="KM1018" i="1"/>
  <c r="KN1018" i="1" s="1"/>
  <c r="MC1018" i="1"/>
  <c r="MD1018" i="1" s="1"/>
  <c r="GE1018" i="1"/>
  <c r="GF1018" i="1" s="1"/>
  <c r="HE1018" i="1"/>
  <c r="HF1018" i="1" s="1"/>
  <c r="JC1018" i="1"/>
  <c r="JD1018" i="1" s="1"/>
  <c r="EM1018" i="1"/>
  <c r="EN1018" i="1" s="1"/>
  <c r="BI1018" i="1"/>
  <c r="IM1018" i="1"/>
  <c r="IN1018" i="1" s="1"/>
  <c r="FK1018" i="1"/>
  <c r="FL1018" i="1" s="1"/>
  <c r="GI1018" i="1"/>
  <c r="GJ1018" i="1" s="1"/>
  <c r="FI363" i="1"/>
  <c r="FJ363" i="1" s="1"/>
  <c r="AI363" i="1"/>
  <c r="JM363" i="1"/>
  <c r="JN363" i="1" s="1"/>
  <c r="KW363" i="1"/>
  <c r="KX363" i="1" s="1"/>
  <c r="GG363" i="1"/>
  <c r="GH363" i="1" s="1"/>
  <c r="JI363" i="1"/>
  <c r="JJ363" i="1" s="1"/>
  <c r="KK363" i="1"/>
  <c r="KL363" i="1" s="1"/>
  <c r="AU363" i="1"/>
  <c r="AV363" i="1" s="1"/>
  <c r="HY363" i="1"/>
  <c r="HZ363" i="1" s="1"/>
  <c r="BG363" i="1"/>
  <c r="BH363" i="1" s="1"/>
  <c r="LQ363" i="1"/>
  <c r="LR363" i="1" s="1"/>
  <c r="LM363" i="1"/>
  <c r="LN363" i="1" s="1"/>
  <c r="CG363" i="1"/>
  <c r="CH363" i="1" s="1"/>
  <c r="LA363" i="1"/>
  <c r="LB363" i="1" s="1"/>
  <c r="DY363" i="1"/>
  <c r="DZ363" i="1" s="1"/>
  <c r="HM363" i="1"/>
  <c r="HN363" i="1" s="1"/>
  <c r="JS363" i="1"/>
  <c r="JT363" i="1" s="1"/>
  <c r="CE363" i="1"/>
  <c r="CF363" i="1" s="1"/>
  <c r="IW363" i="1"/>
  <c r="IX363" i="1" s="1"/>
  <c r="KA363" i="1"/>
  <c r="KB363" i="1" s="1"/>
  <c r="IY363" i="1"/>
  <c r="IZ363" i="1" s="1"/>
  <c r="EI363" i="1"/>
  <c r="EJ363" i="1" s="1"/>
  <c r="FC363" i="1"/>
  <c r="FD363" i="1" s="1"/>
  <c r="II363" i="1"/>
  <c r="IJ363" i="1" s="1"/>
  <c r="BA363" i="1"/>
  <c r="BB363" i="1" s="1"/>
  <c r="GY363" i="1"/>
  <c r="GZ363" i="1" s="1"/>
  <c r="DO363" i="1"/>
  <c r="DP363" i="1" s="1"/>
  <c r="CS363" i="1"/>
  <c r="CT363" i="1" s="1"/>
  <c r="GM363" i="1"/>
  <c r="GN363" i="1" s="1"/>
  <c r="IG363" i="1"/>
  <c r="IH363" i="1" s="1"/>
  <c r="BQ363" i="1"/>
  <c r="BR363" i="1" s="1"/>
  <c r="EO363" i="1"/>
  <c r="EP363" i="1" s="1"/>
  <c r="HK363" i="1"/>
  <c r="HL363" i="1" s="1"/>
  <c r="LE363" i="1"/>
  <c r="LF363" i="1" s="1"/>
  <c r="KG363" i="1"/>
  <c r="KH363" i="1" s="1"/>
  <c r="BK363" i="1"/>
  <c r="BL363" i="1" s="1"/>
  <c r="GK363" i="1"/>
  <c r="GL363" i="1" s="1"/>
  <c r="EY363" i="1"/>
  <c r="EZ363" i="1" s="1"/>
  <c r="IU363" i="1"/>
  <c r="IV363" i="1" s="1"/>
  <c r="LG363" i="1"/>
  <c r="LH363" i="1" s="1"/>
  <c r="EE363" i="1"/>
  <c r="EF363" i="1" s="1"/>
  <c r="BW363" i="1"/>
  <c r="BX363" i="1" s="1"/>
  <c r="FA363" i="1"/>
  <c r="FB363" i="1" s="1"/>
  <c r="DW363" i="1"/>
  <c r="DX363" i="1" s="1"/>
  <c r="FG363" i="1"/>
  <c r="FH363" i="1" s="1"/>
  <c r="IM363" i="1"/>
  <c r="IN363" i="1" s="1"/>
  <c r="DM363" i="1"/>
  <c r="DN363" i="1" s="1"/>
  <c r="DA363" i="1"/>
  <c r="DB363" i="1" s="1"/>
  <c r="GA363" i="1"/>
  <c r="GB363" i="1" s="1"/>
  <c r="AQ363" i="1"/>
  <c r="AR363" i="1" s="1"/>
  <c r="FQ363" i="1"/>
  <c r="FR363" i="1" s="1"/>
  <c r="IQ363" i="1"/>
  <c r="IR363" i="1" s="1"/>
  <c r="DU363" i="1"/>
  <c r="DV363" i="1" s="1"/>
  <c r="HA363" i="1"/>
  <c r="HB363" i="1" s="1"/>
  <c r="FW363" i="1"/>
  <c r="FX363" i="1" s="1"/>
  <c r="BS363" i="1"/>
  <c r="BT363" i="1" s="1"/>
  <c r="GI363" i="1"/>
  <c r="GJ363" i="1" s="1"/>
  <c r="AW363" i="1"/>
  <c r="AX363" i="1" s="1"/>
  <c r="KI363" i="1"/>
  <c r="KJ363" i="1" s="1"/>
  <c r="KS363" i="1"/>
  <c r="KT363" i="1" s="1"/>
  <c r="HG363" i="1"/>
  <c r="HH363" i="1" s="1"/>
  <c r="CM363" i="1"/>
  <c r="CN363" i="1" s="1"/>
  <c r="JU363" i="1"/>
  <c r="JV363" i="1" s="1"/>
  <c r="GQ363" i="1"/>
  <c r="GR363" i="1" s="1"/>
  <c r="CA363" i="1"/>
  <c r="CB363" i="1" s="1"/>
  <c r="ES363" i="1"/>
  <c r="ET363" i="1" s="1"/>
  <c r="JW363" i="1"/>
  <c r="JX363" i="1" s="1"/>
  <c r="DK363" i="1"/>
  <c r="DL363" i="1" s="1"/>
  <c r="JY363" i="1"/>
  <c r="JZ363" i="1" s="1"/>
  <c r="CO363" i="1"/>
  <c r="CP363" i="1" s="1"/>
  <c r="EQ363" i="1"/>
  <c r="ER363" i="1" s="1"/>
  <c r="KE363" i="1"/>
  <c r="KF363" i="1" s="1"/>
  <c r="FO363" i="1"/>
  <c r="FP363" i="1" s="1"/>
  <c r="GC363" i="1"/>
  <c r="GD363" i="1" s="1"/>
  <c r="HU363" i="1"/>
  <c r="HV363" i="1" s="1"/>
  <c r="LC363" i="1"/>
  <c r="LD363" i="1" s="1"/>
  <c r="IE363" i="1"/>
  <c r="IF363" i="1" s="1"/>
  <c r="EC363" i="1"/>
  <c r="ED363" i="1" s="1"/>
  <c r="HW363" i="1"/>
  <c r="HX363" i="1" s="1"/>
  <c r="DG363" i="1"/>
  <c r="DH363" i="1" s="1"/>
  <c r="FK363" i="1"/>
  <c r="FL363" i="1" s="1"/>
  <c r="BU363" i="1"/>
  <c r="BV363" i="1" s="1"/>
  <c r="ME363" i="1"/>
  <c r="MF363" i="1" s="1"/>
  <c r="KQ363" i="1"/>
  <c r="KR363" i="1" s="1"/>
  <c r="AO363" i="1"/>
  <c r="AP363" i="1" s="1"/>
  <c r="KM363" i="1"/>
  <c r="KN363" i="1" s="1"/>
  <c r="LK363" i="1"/>
  <c r="LL363" i="1" s="1"/>
  <c r="JC363" i="1"/>
  <c r="JD363" i="1" s="1"/>
  <c r="EM363" i="1"/>
  <c r="EN363" i="1" s="1"/>
  <c r="KU363" i="1"/>
  <c r="KV363" i="1" s="1"/>
  <c r="AK363" i="1"/>
  <c r="AL363" i="1" s="1"/>
  <c r="HO363" i="1"/>
  <c r="HP363" i="1" s="1"/>
  <c r="AM363" i="1"/>
  <c r="AN363" i="1" s="1"/>
  <c r="KC363" i="1"/>
  <c r="KD363" i="1" s="1"/>
  <c r="DE363" i="1"/>
  <c r="DF363" i="1" s="1"/>
  <c r="AS363" i="1"/>
  <c r="AT363" i="1" s="1"/>
  <c r="IA363" i="1"/>
  <c r="IB363" i="1" s="1"/>
  <c r="IO363" i="1"/>
  <c r="IP363" i="1" s="1"/>
  <c r="JK363" i="1"/>
  <c r="JL363" i="1" s="1"/>
  <c r="HE363" i="1"/>
  <c r="HF363" i="1" s="1"/>
  <c r="KO363" i="1"/>
  <c r="KP363" i="1" s="1"/>
  <c r="CK363" i="1"/>
  <c r="CL363" i="1" s="1"/>
  <c r="MC363" i="1"/>
  <c r="MD363" i="1" s="1"/>
  <c r="EA363" i="1"/>
  <c r="EB363" i="1" s="1"/>
  <c r="CQ363" i="1"/>
  <c r="CR363" i="1" s="1"/>
  <c r="IK363" i="1"/>
  <c r="IL363" i="1" s="1"/>
  <c r="LI363" i="1"/>
  <c r="LJ363" i="1" s="1"/>
  <c r="IC363" i="1"/>
  <c r="ID363" i="1" s="1"/>
  <c r="BC363" i="1"/>
  <c r="BD363" i="1" s="1"/>
  <c r="GO363" i="1"/>
  <c r="GP363" i="1" s="1"/>
  <c r="BY363" i="1"/>
  <c r="BZ363" i="1" s="1"/>
  <c r="FE363" i="1"/>
  <c r="FF363" i="1" s="1"/>
  <c r="BE363" i="1"/>
  <c r="BF363" i="1" s="1"/>
  <c r="BI363" i="1"/>
  <c r="GS363" i="1"/>
  <c r="GT363" i="1" s="1"/>
  <c r="LS363" i="1"/>
  <c r="LT363" i="1" s="1"/>
  <c r="JO363" i="1"/>
  <c r="JP363" i="1" s="1"/>
  <c r="HQ363" i="1"/>
  <c r="HR363" i="1" s="1"/>
  <c r="GU363" i="1"/>
  <c r="GV363" i="1" s="1"/>
  <c r="BO363" i="1"/>
  <c r="BP363" i="1" s="1"/>
  <c r="JQ363" i="1"/>
  <c r="JR363" i="1" s="1"/>
  <c r="JE363" i="1"/>
  <c r="JF363" i="1" s="1"/>
  <c r="LW363" i="1"/>
  <c r="LX363" i="1" s="1"/>
  <c r="IS363" i="1"/>
  <c r="IT363" i="1" s="1"/>
  <c r="FM363" i="1"/>
  <c r="FN363" i="1" s="1"/>
  <c r="DI363" i="1"/>
  <c r="DJ363" i="1" s="1"/>
  <c r="EU363" i="1"/>
  <c r="EV363" i="1" s="1"/>
  <c r="CU363" i="1"/>
  <c r="CV363" i="1" s="1"/>
  <c r="HI363" i="1"/>
  <c r="HJ363" i="1" s="1"/>
  <c r="CI363" i="1"/>
  <c r="CJ363" i="1" s="1"/>
  <c r="LO363" i="1"/>
  <c r="LP363" i="1" s="1"/>
  <c r="FU363" i="1"/>
  <c r="FV363" i="1" s="1"/>
  <c r="MA363" i="1"/>
  <c r="MB363" i="1" s="1"/>
  <c r="DS363" i="1"/>
  <c r="DT363" i="1" s="1"/>
  <c r="GE363" i="1"/>
  <c r="GF363" i="1" s="1"/>
  <c r="EW363" i="1"/>
  <c r="EX363" i="1" s="1"/>
  <c r="LY363" i="1"/>
  <c r="LZ363" i="1" s="1"/>
  <c r="JA363" i="1"/>
  <c r="JB363" i="1" s="1"/>
  <c r="HS363" i="1"/>
  <c r="HT363" i="1" s="1"/>
  <c r="CW363" i="1"/>
  <c r="CX363" i="1" s="1"/>
  <c r="GW363" i="1"/>
  <c r="GX363" i="1" s="1"/>
  <c r="KY363" i="1"/>
  <c r="KZ363" i="1" s="1"/>
  <c r="FS363" i="1"/>
  <c r="FT363" i="1" s="1"/>
  <c r="CC363" i="1"/>
  <c r="CD363" i="1" s="1"/>
  <c r="EK363" i="1"/>
  <c r="EL363" i="1" s="1"/>
  <c r="LU363" i="1"/>
  <c r="LV363" i="1" s="1"/>
  <c r="FY363" i="1"/>
  <c r="FZ363" i="1" s="1"/>
  <c r="JG363" i="1"/>
  <c r="JH363" i="1" s="1"/>
  <c r="HC363" i="1"/>
  <c r="HD363" i="1" s="1"/>
  <c r="AY363" i="1"/>
  <c r="EG363" i="1"/>
  <c r="EH363" i="1" s="1"/>
  <c r="DQ363" i="1"/>
  <c r="DR363" i="1" s="1"/>
  <c r="CY363" i="1"/>
  <c r="CZ363" i="1" s="1"/>
  <c r="DC363" i="1"/>
  <c r="DD363" i="1" s="1"/>
  <c r="BM363" i="1"/>
  <c r="BN363" i="1" s="1"/>
  <c r="AB719" i="1"/>
  <c r="CE769" i="1"/>
  <c r="CF769" i="1" s="1"/>
  <c r="JI769" i="1"/>
  <c r="JJ769" i="1" s="1"/>
  <c r="EO769" i="1"/>
  <c r="EP769" i="1" s="1"/>
  <c r="JG769" i="1"/>
  <c r="JH769" i="1" s="1"/>
  <c r="FC769" i="1"/>
  <c r="FD769" i="1" s="1"/>
  <c r="GA769" i="1"/>
  <c r="GB769" i="1" s="1"/>
  <c r="BW769" i="1"/>
  <c r="BX769" i="1" s="1"/>
  <c r="CU769" i="1"/>
  <c r="CV769" i="1" s="1"/>
  <c r="JA769" i="1"/>
  <c r="JB769" i="1" s="1"/>
  <c r="FE769" i="1"/>
  <c r="FF769" i="1" s="1"/>
  <c r="II769" i="1"/>
  <c r="IJ769" i="1" s="1"/>
  <c r="FS769" i="1"/>
  <c r="FT769" i="1" s="1"/>
  <c r="GQ769" i="1"/>
  <c r="GR769" i="1" s="1"/>
  <c r="CM769" i="1"/>
  <c r="CN769" i="1" s="1"/>
  <c r="ME769" i="1"/>
  <c r="MF769" i="1" s="1"/>
  <c r="GE769" i="1"/>
  <c r="GF769" i="1" s="1"/>
  <c r="FU769" i="1"/>
  <c r="FV769" i="1" s="1"/>
  <c r="KM769" i="1"/>
  <c r="KN769" i="1" s="1"/>
  <c r="GI769" i="1"/>
  <c r="GJ769" i="1" s="1"/>
  <c r="HG769" i="1"/>
  <c r="HH769" i="1" s="1"/>
  <c r="DK769" i="1"/>
  <c r="DL769" i="1" s="1"/>
  <c r="CC769" i="1"/>
  <c r="CD769" i="1" s="1"/>
  <c r="GU769" i="1"/>
  <c r="GV769" i="1" s="1"/>
  <c r="LO769" i="1"/>
  <c r="LP769" i="1" s="1"/>
  <c r="LC769" i="1"/>
  <c r="LD769" i="1" s="1"/>
  <c r="JW769" i="1"/>
  <c r="JX769" i="1" s="1"/>
  <c r="HW769" i="1"/>
  <c r="HX769" i="1" s="1"/>
  <c r="DC769" i="1"/>
  <c r="DD769" i="1" s="1"/>
  <c r="CS769" i="1"/>
  <c r="CT769" i="1" s="1"/>
  <c r="HK769" i="1"/>
  <c r="HL769" i="1" s="1"/>
  <c r="HA769" i="1"/>
  <c r="HB769" i="1" s="1"/>
  <c r="LS769" i="1"/>
  <c r="LT769" i="1" s="1"/>
  <c r="HO769" i="1"/>
  <c r="HP769" i="1" s="1"/>
  <c r="IM769" i="1"/>
  <c r="IN769" i="1" s="1"/>
  <c r="DS769" i="1"/>
  <c r="DT769" i="1" s="1"/>
  <c r="DI769" i="1"/>
  <c r="DJ769" i="1" s="1"/>
  <c r="IA769" i="1"/>
  <c r="IB769" i="1" s="1"/>
  <c r="LK769" i="1"/>
  <c r="LL769" i="1" s="1"/>
  <c r="GK769" i="1"/>
  <c r="GL769" i="1" s="1"/>
  <c r="IE769" i="1"/>
  <c r="IF769" i="1" s="1"/>
  <c r="JC769" i="1"/>
  <c r="JD769" i="1" s="1"/>
  <c r="EI769" i="1"/>
  <c r="EJ769" i="1" s="1"/>
  <c r="DY769" i="1"/>
  <c r="DZ769" i="1" s="1"/>
  <c r="FG769" i="1"/>
  <c r="FH769" i="1" s="1"/>
  <c r="MA769" i="1"/>
  <c r="MB769" i="1" s="1"/>
  <c r="BA769" i="1"/>
  <c r="BB769" i="1" s="1"/>
  <c r="IU769" i="1"/>
  <c r="IV769" i="1" s="1"/>
  <c r="JS769" i="1"/>
  <c r="JT769" i="1" s="1"/>
  <c r="EY769" i="1"/>
  <c r="EZ769" i="1" s="1"/>
  <c r="HU769" i="1"/>
  <c r="HV769" i="1" s="1"/>
  <c r="EW769" i="1"/>
  <c r="EX769" i="1" s="1"/>
  <c r="LU769" i="1"/>
  <c r="LV769" i="1" s="1"/>
  <c r="BQ769" i="1"/>
  <c r="BR769" i="1" s="1"/>
  <c r="AK769" i="1"/>
  <c r="AL769" i="1" s="1"/>
  <c r="KI769" i="1"/>
  <c r="KJ769" i="1" s="1"/>
  <c r="FO769" i="1"/>
  <c r="FP769" i="1" s="1"/>
  <c r="AU769" i="1"/>
  <c r="AV769" i="1" s="1"/>
  <c r="FM769" i="1"/>
  <c r="FN769" i="1" s="1"/>
  <c r="BI769" i="1"/>
  <c r="CG769" i="1"/>
  <c r="CH769" i="1" s="1"/>
  <c r="KA769" i="1"/>
  <c r="KB769" i="1" s="1"/>
  <c r="KY769" i="1"/>
  <c r="KZ769" i="1" s="1"/>
  <c r="BU769" i="1"/>
  <c r="BV769" i="1" s="1"/>
  <c r="BK769" i="1"/>
  <c r="BL769" i="1" s="1"/>
  <c r="GC769" i="1"/>
  <c r="GD769" i="1" s="1"/>
  <c r="BY769" i="1"/>
  <c r="BZ769" i="1" s="1"/>
  <c r="GY769" i="1"/>
  <c r="GZ769" i="1" s="1"/>
  <c r="KQ769" i="1"/>
  <c r="KR769" i="1" s="1"/>
  <c r="BM769" i="1"/>
  <c r="BN769" i="1" s="1"/>
  <c r="CK769" i="1"/>
  <c r="CL769" i="1" s="1"/>
  <c r="CA769" i="1"/>
  <c r="CB769" i="1" s="1"/>
  <c r="GS769" i="1"/>
  <c r="GT769" i="1" s="1"/>
  <c r="CO769" i="1"/>
  <c r="CP769" i="1" s="1"/>
  <c r="DM769" i="1"/>
  <c r="DN769" i="1" s="1"/>
  <c r="IK769" i="1"/>
  <c r="IL769" i="1" s="1"/>
  <c r="KG769" i="1"/>
  <c r="KH769" i="1" s="1"/>
  <c r="DA769" i="1"/>
  <c r="DB769" i="1" s="1"/>
  <c r="CQ769" i="1"/>
  <c r="CR769" i="1" s="1"/>
  <c r="IG769" i="1"/>
  <c r="IH769" i="1" s="1"/>
  <c r="DE769" i="1"/>
  <c r="DF769" i="1" s="1"/>
  <c r="FA769" i="1"/>
  <c r="FB769" i="1" s="1"/>
  <c r="CW769" i="1"/>
  <c r="CX769" i="1" s="1"/>
  <c r="HI769" i="1"/>
  <c r="HJ769" i="1" s="1"/>
  <c r="DQ769" i="1"/>
  <c r="DR769" i="1" s="1"/>
  <c r="BE769" i="1"/>
  <c r="BF769" i="1" s="1"/>
  <c r="HY769" i="1"/>
  <c r="HZ769" i="1" s="1"/>
  <c r="EC769" i="1"/>
  <c r="ED769" i="1" s="1"/>
  <c r="ES769" i="1"/>
  <c r="ET769" i="1" s="1"/>
  <c r="KW769" i="1"/>
  <c r="KX769" i="1" s="1"/>
  <c r="LM769" i="1"/>
  <c r="LN769" i="1" s="1"/>
  <c r="AW769" i="1"/>
  <c r="AX769" i="1" s="1"/>
  <c r="HQ769" i="1"/>
  <c r="HR769" i="1" s="1"/>
  <c r="DU769" i="1"/>
  <c r="DV769" i="1" s="1"/>
  <c r="EK769" i="1"/>
  <c r="EL769" i="1" s="1"/>
  <c r="LW769" i="1"/>
  <c r="LX769" i="1" s="1"/>
  <c r="AO769" i="1"/>
  <c r="AP769" i="1" s="1"/>
  <c r="EG769" i="1"/>
  <c r="EH769" i="1" s="1"/>
  <c r="AM769" i="1"/>
  <c r="AN769" i="1" s="1"/>
  <c r="IO769" i="1"/>
  <c r="IP769" i="1" s="1"/>
  <c r="JE769" i="1"/>
  <c r="JF769" i="1" s="1"/>
  <c r="AS769" i="1"/>
  <c r="AT769" i="1" s="1"/>
  <c r="FY769" i="1"/>
  <c r="FZ769" i="1" s="1"/>
  <c r="MC769" i="1"/>
  <c r="MD769" i="1" s="1"/>
  <c r="EQ769" i="1"/>
  <c r="ER769" i="1" s="1"/>
  <c r="BC769" i="1"/>
  <c r="BD769" i="1" s="1"/>
  <c r="IW769" i="1"/>
  <c r="IX769" i="1" s="1"/>
  <c r="JU769" i="1"/>
  <c r="JV769" i="1" s="1"/>
  <c r="FQ769" i="1"/>
  <c r="FR769" i="1" s="1"/>
  <c r="GO769" i="1"/>
  <c r="GP769" i="1" s="1"/>
  <c r="FI769" i="1"/>
  <c r="FJ769" i="1" s="1"/>
  <c r="IY769" i="1"/>
  <c r="IZ769" i="1" s="1"/>
  <c r="BS769" i="1"/>
  <c r="BT769" i="1" s="1"/>
  <c r="JM769" i="1"/>
  <c r="JN769" i="1" s="1"/>
  <c r="KK769" i="1"/>
  <c r="KL769" i="1" s="1"/>
  <c r="GG769" i="1"/>
  <c r="GH769" i="1" s="1"/>
  <c r="HE769" i="1"/>
  <c r="HF769" i="1" s="1"/>
  <c r="JY769" i="1"/>
  <c r="JZ769" i="1" s="1"/>
  <c r="JO769" i="1"/>
  <c r="JP769" i="1" s="1"/>
  <c r="CI769" i="1"/>
  <c r="CJ769" i="1" s="1"/>
  <c r="KC769" i="1"/>
  <c r="KD769" i="1" s="1"/>
  <c r="LA769" i="1"/>
  <c r="LB769" i="1" s="1"/>
  <c r="GW769" i="1"/>
  <c r="GX769" i="1" s="1"/>
  <c r="JK769" i="1"/>
  <c r="JL769" i="1" s="1"/>
  <c r="KO769" i="1"/>
  <c r="KP769" i="1" s="1"/>
  <c r="KE769" i="1"/>
  <c r="KF769" i="1" s="1"/>
  <c r="CY769" i="1"/>
  <c r="CZ769" i="1" s="1"/>
  <c r="KS769" i="1"/>
  <c r="KT769" i="1" s="1"/>
  <c r="LQ769" i="1"/>
  <c r="LR769" i="1" s="1"/>
  <c r="JQ769" i="1"/>
  <c r="JR769" i="1" s="1"/>
  <c r="GM769" i="1"/>
  <c r="GN769" i="1" s="1"/>
  <c r="LE769" i="1"/>
  <c r="LF769" i="1" s="1"/>
  <c r="KU769" i="1"/>
  <c r="KV769" i="1" s="1"/>
  <c r="DO769" i="1"/>
  <c r="DP769" i="1" s="1"/>
  <c r="LI769" i="1"/>
  <c r="LJ769" i="1" s="1"/>
  <c r="AI769" i="1"/>
  <c r="HM769" i="1"/>
  <c r="HN769" i="1" s="1"/>
  <c r="HC769" i="1"/>
  <c r="HD769" i="1" s="1"/>
  <c r="FW769" i="1"/>
  <c r="FX769" i="1" s="1"/>
  <c r="DG769" i="1"/>
  <c r="DH769" i="1" s="1"/>
  <c r="EE769" i="1"/>
  <c r="EF769" i="1" s="1"/>
  <c r="LY769" i="1"/>
  <c r="LZ769" i="1" s="1"/>
  <c r="AY769" i="1"/>
  <c r="IC769" i="1"/>
  <c r="ID769" i="1" s="1"/>
  <c r="HS769" i="1"/>
  <c r="HT769" i="1" s="1"/>
  <c r="EA769" i="1"/>
  <c r="EB769" i="1" s="1"/>
  <c r="DW769" i="1"/>
  <c r="DX769" i="1" s="1"/>
  <c r="EU769" i="1"/>
  <c r="EV769" i="1" s="1"/>
  <c r="AQ769" i="1"/>
  <c r="AR769" i="1" s="1"/>
  <c r="BO769" i="1"/>
  <c r="BP769" i="1" s="1"/>
  <c r="IS769" i="1"/>
  <c r="IT769" i="1" s="1"/>
  <c r="LG769" i="1"/>
  <c r="LH769" i="1" s="1"/>
  <c r="IQ769" i="1"/>
  <c r="IR769" i="1" s="1"/>
  <c r="EM769" i="1"/>
  <c r="EN769" i="1" s="1"/>
  <c r="FK769" i="1"/>
  <c r="FL769" i="1" s="1"/>
  <c r="BG769" i="1"/>
  <c r="BH769" i="1" s="1"/>
  <c r="AB1141" i="1"/>
  <c r="GI910" i="1"/>
  <c r="GJ910" i="1" s="1"/>
  <c r="HI910" i="1"/>
  <c r="HJ910" i="1" s="1"/>
  <c r="CE910" i="1"/>
  <c r="CF910" i="1" s="1"/>
  <c r="EC910" i="1"/>
  <c r="ED910" i="1" s="1"/>
  <c r="HM910" i="1"/>
  <c r="HN910" i="1" s="1"/>
  <c r="GK910" i="1"/>
  <c r="GL910" i="1" s="1"/>
  <c r="DW910" i="1"/>
  <c r="DX910" i="1" s="1"/>
  <c r="DE910" i="1"/>
  <c r="DF910" i="1" s="1"/>
  <c r="EE910" i="1"/>
  <c r="EF910" i="1" s="1"/>
  <c r="BQ910" i="1"/>
  <c r="BR910" i="1" s="1"/>
  <c r="AY910" i="1"/>
  <c r="EI910" i="1"/>
  <c r="EJ910" i="1" s="1"/>
  <c r="BS910" i="1"/>
  <c r="BT910" i="1" s="1"/>
  <c r="GG910" i="1"/>
  <c r="GH910" i="1" s="1"/>
  <c r="LY910" i="1"/>
  <c r="LZ910" i="1" s="1"/>
  <c r="EU910" i="1"/>
  <c r="EV910" i="1" s="1"/>
  <c r="EA910" i="1"/>
  <c r="EB910" i="1" s="1"/>
  <c r="HY910" i="1"/>
  <c r="HZ910" i="1" s="1"/>
  <c r="DS910" i="1"/>
  <c r="DT910" i="1" s="1"/>
  <c r="HC910" i="1"/>
  <c r="HD910" i="1" s="1"/>
  <c r="EG910" i="1"/>
  <c r="EH910" i="1" s="1"/>
  <c r="CI910" i="1"/>
  <c r="CJ910" i="1" s="1"/>
  <c r="CU910" i="1"/>
  <c r="CV910" i="1" s="1"/>
  <c r="FC910" i="1"/>
  <c r="FD910" i="1" s="1"/>
  <c r="KQ910" i="1"/>
  <c r="KR910" i="1" s="1"/>
  <c r="IU910" i="1"/>
  <c r="IV910" i="1" s="1"/>
  <c r="DO910" i="1"/>
  <c r="DP910" i="1" s="1"/>
  <c r="BC910" i="1"/>
  <c r="BD910" i="1" s="1"/>
  <c r="AI910" i="1"/>
  <c r="JU910" i="1"/>
  <c r="JV910" i="1" s="1"/>
  <c r="EK910" i="1"/>
  <c r="EL910" i="1" s="1"/>
  <c r="II910" i="1"/>
  <c r="IJ910" i="1" s="1"/>
  <c r="LI910" i="1"/>
  <c r="LJ910" i="1" s="1"/>
  <c r="AK910" i="1"/>
  <c r="AL910" i="1" s="1"/>
  <c r="EQ910" i="1"/>
  <c r="ER910" i="1" s="1"/>
  <c r="LW910" i="1"/>
  <c r="LX910" i="1" s="1"/>
  <c r="ME910" i="1"/>
  <c r="MF910" i="1" s="1"/>
  <c r="LU910" i="1"/>
  <c r="LV910" i="1" s="1"/>
  <c r="GM910" i="1"/>
  <c r="GN910" i="1" s="1"/>
  <c r="IG910" i="1"/>
  <c r="IH910" i="1" s="1"/>
  <c r="MC910" i="1"/>
  <c r="MD910" i="1" s="1"/>
  <c r="HW910" i="1"/>
  <c r="HX910" i="1" s="1"/>
  <c r="AS910" i="1"/>
  <c r="AT910" i="1" s="1"/>
  <c r="BU910" i="1"/>
  <c r="BV910" i="1" s="1"/>
  <c r="JK910" i="1"/>
  <c r="JL910" i="1" s="1"/>
  <c r="IQ910" i="1"/>
  <c r="IR910" i="1" s="1"/>
  <c r="LS910" i="1"/>
  <c r="LT910" i="1" s="1"/>
  <c r="AU910" i="1"/>
  <c r="AV910" i="1" s="1"/>
  <c r="IM910" i="1"/>
  <c r="IN910" i="1" s="1"/>
  <c r="IC910" i="1"/>
  <c r="ID910" i="1" s="1"/>
  <c r="JC910" i="1"/>
  <c r="JD910" i="1" s="1"/>
  <c r="GC910" i="1"/>
  <c r="GD910" i="1" s="1"/>
  <c r="JG910" i="1"/>
  <c r="JH910" i="1" s="1"/>
  <c r="IO910" i="1"/>
  <c r="IP910" i="1" s="1"/>
  <c r="AO910" i="1"/>
  <c r="AP910" i="1" s="1"/>
  <c r="HA910" i="1"/>
  <c r="HB910" i="1" s="1"/>
  <c r="KC910" i="1"/>
  <c r="KD910" i="1" s="1"/>
  <c r="JI910" i="1"/>
  <c r="JJ910" i="1" s="1"/>
  <c r="HE910" i="1"/>
  <c r="HF910" i="1" s="1"/>
  <c r="JA910" i="1"/>
  <c r="JB910" i="1" s="1"/>
  <c r="MA910" i="1"/>
  <c r="MB910" i="1" s="1"/>
  <c r="FU910" i="1"/>
  <c r="FV910" i="1" s="1"/>
  <c r="FK910" i="1"/>
  <c r="FL910" i="1" s="1"/>
  <c r="BA910" i="1"/>
  <c r="BB910" i="1" s="1"/>
  <c r="FM910" i="1"/>
  <c r="FN910" i="1" s="1"/>
  <c r="EW910" i="1"/>
  <c r="EX910" i="1" s="1"/>
  <c r="FW910" i="1"/>
  <c r="FX910" i="1" s="1"/>
  <c r="DI910" i="1"/>
  <c r="DJ910" i="1" s="1"/>
  <c r="IE910" i="1"/>
  <c r="IF910" i="1" s="1"/>
  <c r="FQ910" i="1"/>
  <c r="FR910" i="1" s="1"/>
  <c r="EY910" i="1"/>
  <c r="EZ910" i="1" s="1"/>
  <c r="JS910" i="1"/>
  <c r="JT910" i="1" s="1"/>
  <c r="DK910" i="1"/>
  <c r="DL910" i="1" s="1"/>
  <c r="ES910" i="1"/>
  <c r="ET910" i="1" s="1"/>
  <c r="FS910" i="1"/>
  <c r="FT910" i="1" s="1"/>
  <c r="IK910" i="1"/>
  <c r="IL910" i="1" s="1"/>
  <c r="HU910" i="1"/>
  <c r="HV910" i="1" s="1"/>
  <c r="FO910" i="1"/>
  <c r="FP910" i="1" s="1"/>
  <c r="FY910" i="1"/>
  <c r="FZ910" i="1" s="1"/>
  <c r="LQ910" i="1"/>
  <c r="LR910" i="1" s="1"/>
  <c r="CS910" i="1"/>
  <c r="CT910" i="1" s="1"/>
  <c r="FI910" i="1"/>
  <c r="FJ910" i="1" s="1"/>
  <c r="BG910" i="1"/>
  <c r="BH910" i="1" s="1"/>
  <c r="GA910" i="1"/>
  <c r="GB910" i="1" s="1"/>
  <c r="DM910" i="1"/>
  <c r="DN910" i="1" s="1"/>
  <c r="CY910" i="1"/>
  <c r="CZ910" i="1" s="1"/>
  <c r="CA910" i="1"/>
  <c r="CB910" i="1" s="1"/>
  <c r="BI910" i="1"/>
  <c r="LC910" i="1"/>
  <c r="LD910" i="1" s="1"/>
  <c r="GS910" i="1"/>
  <c r="GT910" i="1" s="1"/>
  <c r="CW910" i="1"/>
  <c r="CX910" i="1" s="1"/>
  <c r="CC910" i="1"/>
  <c r="CD910" i="1" s="1"/>
  <c r="FE910" i="1"/>
  <c r="FF910" i="1" s="1"/>
  <c r="FA910" i="1"/>
  <c r="FB910" i="1" s="1"/>
  <c r="BY910" i="1"/>
  <c r="BZ910" i="1" s="1"/>
  <c r="JE910" i="1"/>
  <c r="JF910" i="1" s="1"/>
  <c r="IY910" i="1"/>
  <c r="IZ910" i="1" s="1"/>
  <c r="AW910" i="1"/>
  <c r="AX910" i="1" s="1"/>
  <c r="DQ910" i="1"/>
  <c r="DR910" i="1" s="1"/>
  <c r="BK910" i="1"/>
  <c r="BL910" i="1" s="1"/>
  <c r="CK910" i="1"/>
  <c r="CL910" i="1" s="1"/>
  <c r="LA910" i="1"/>
  <c r="LB910" i="1" s="1"/>
  <c r="DA910" i="1"/>
  <c r="DB910" i="1" s="1"/>
  <c r="KI910" i="1"/>
  <c r="KJ910" i="1" s="1"/>
  <c r="BM910" i="1"/>
  <c r="BN910" i="1" s="1"/>
  <c r="CM910" i="1"/>
  <c r="CN910" i="1" s="1"/>
  <c r="KE910" i="1"/>
  <c r="KF910" i="1" s="1"/>
  <c r="LE910" i="1"/>
  <c r="LF910" i="1" s="1"/>
  <c r="KK910" i="1"/>
  <c r="KL910" i="1" s="1"/>
  <c r="BO910" i="1"/>
  <c r="BP910" i="1" s="1"/>
  <c r="JY910" i="1"/>
  <c r="JZ910" i="1" s="1"/>
  <c r="KG910" i="1"/>
  <c r="KH910" i="1" s="1"/>
  <c r="DC910" i="1"/>
  <c r="DD910" i="1" s="1"/>
  <c r="IS910" i="1"/>
  <c r="IT910" i="1" s="1"/>
  <c r="GQ910" i="1"/>
  <c r="GR910" i="1" s="1"/>
  <c r="DY910" i="1"/>
  <c r="DZ910" i="1" s="1"/>
  <c r="CG910" i="1"/>
  <c r="CH910" i="1" s="1"/>
  <c r="KS910" i="1"/>
  <c r="KT910" i="1" s="1"/>
  <c r="AQ910" i="1"/>
  <c r="AR910" i="1" s="1"/>
  <c r="LG910" i="1"/>
  <c r="LH910" i="1" s="1"/>
  <c r="KA910" i="1"/>
  <c r="KB910" i="1" s="1"/>
  <c r="IA910" i="1"/>
  <c r="IB910" i="1" s="1"/>
  <c r="KU910" i="1"/>
  <c r="KV910" i="1" s="1"/>
  <c r="GO910" i="1"/>
  <c r="GP910" i="1" s="1"/>
  <c r="JO910" i="1"/>
  <c r="JP910" i="1" s="1"/>
  <c r="KO910" i="1"/>
  <c r="KP910" i="1" s="1"/>
  <c r="JW910" i="1"/>
  <c r="JX910" i="1" s="1"/>
  <c r="HS910" i="1"/>
  <c r="HT910" i="1" s="1"/>
  <c r="LM910" i="1"/>
  <c r="LN910" i="1" s="1"/>
  <c r="LK910" i="1"/>
  <c r="LL910" i="1" s="1"/>
  <c r="IW910" i="1"/>
  <c r="IX910" i="1" s="1"/>
  <c r="CQ910" i="1"/>
  <c r="CR910" i="1" s="1"/>
  <c r="HK910" i="1"/>
  <c r="HL910" i="1" s="1"/>
  <c r="KM910" i="1"/>
  <c r="KN910" i="1" s="1"/>
  <c r="KW910" i="1"/>
  <c r="KX910" i="1" s="1"/>
  <c r="JQ910" i="1"/>
  <c r="JR910" i="1" s="1"/>
  <c r="CO910" i="1"/>
  <c r="CP910" i="1" s="1"/>
  <c r="AM910" i="1"/>
  <c r="AN910" i="1" s="1"/>
  <c r="GE910" i="1"/>
  <c r="GF910" i="1" s="1"/>
  <c r="KY910" i="1"/>
  <c r="KZ910" i="1" s="1"/>
  <c r="HQ910" i="1"/>
  <c r="HR910" i="1" s="1"/>
  <c r="HO910" i="1"/>
  <c r="HP910" i="1" s="1"/>
  <c r="GY910" i="1"/>
  <c r="GZ910" i="1" s="1"/>
  <c r="EM910" i="1"/>
  <c r="EN910" i="1" s="1"/>
  <c r="BW910" i="1"/>
  <c r="BX910" i="1" s="1"/>
  <c r="GU910" i="1"/>
  <c r="GV910" i="1" s="1"/>
  <c r="LO910" i="1"/>
  <c r="LP910" i="1" s="1"/>
  <c r="FG910" i="1"/>
  <c r="FH910" i="1" s="1"/>
  <c r="EO910" i="1"/>
  <c r="EP910" i="1" s="1"/>
  <c r="DU910" i="1"/>
  <c r="DV910" i="1" s="1"/>
  <c r="GW910" i="1"/>
  <c r="GX910" i="1" s="1"/>
  <c r="BE910" i="1"/>
  <c r="BF910" i="1" s="1"/>
  <c r="HG910" i="1"/>
  <c r="HH910" i="1" s="1"/>
  <c r="DG910" i="1"/>
  <c r="DH910" i="1" s="1"/>
  <c r="JM910" i="1"/>
  <c r="JN910" i="1" s="1"/>
  <c r="FU205" i="1"/>
  <c r="FV205" i="1" s="1"/>
  <c r="EE205" i="1"/>
  <c r="EF205" i="1" s="1"/>
  <c r="CO205" i="1"/>
  <c r="CP205" i="1" s="1"/>
  <c r="AY205" i="1"/>
  <c r="LG205" i="1"/>
  <c r="LH205" i="1" s="1"/>
  <c r="JQ205" i="1"/>
  <c r="JR205" i="1" s="1"/>
  <c r="IA205" i="1"/>
  <c r="IB205" i="1" s="1"/>
  <c r="KE205" i="1"/>
  <c r="KF205" i="1" s="1"/>
  <c r="EU205" i="1"/>
  <c r="EV205" i="1" s="1"/>
  <c r="IC205" i="1"/>
  <c r="ID205" i="1" s="1"/>
  <c r="BO205" i="1"/>
  <c r="BP205" i="1" s="1"/>
  <c r="BC205" i="1"/>
  <c r="BD205" i="1" s="1"/>
  <c r="HY205" i="1"/>
  <c r="HZ205" i="1" s="1"/>
  <c r="IQ205" i="1"/>
  <c r="IR205" i="1" s="1"/>
  <c r="GO205" i="1"/>
  <c r="GP205" i="1" s="1"/>
  <c r="FK205" i="1"/>
  <c r="FL205" i="1" s="1"/>
  <c r="FQ205" i="1"/>
  <c r="FR205" i="1" s="1"/>
  <c r="CE205" i="1"/>
  <c r="CF205" i="1" s="1"/>
  <c r="DU205" i="1"/>
  <c r="DV205" i="1" s="1"/>
  <c r="KW205" i="1"/>
  <c r="KX205" i="1" s="1"/>
  <c r="JG205" i="1"/>
  <c r="JH205" i="1" s="1"/>
  <c r="HQ205" i="1"/>
  <c r="HR205" i="1" s="1"/>
  <c r="CK205" i="1"/>
  <c r="CL205" i="1" s="1"/>
  <c r="EK205" i="1"/>
  <c r="EL205" i="1" s="1"/>
  <c r="DY205" i="1"/>
  <c r="DZ205" i="1" s="1"/>
  <c r="BE205" i="1"/>
  <c r="BF205" i="1" s="1"/>
  <c r="LM205" i="1"/>
  <c r="LN205" i="1" s="1"/>
  <c r="JW205" i="1"/>
  <c r="JX205" i="1" s="1"/>
  <c r="IG205" i="1"/>
  <c r="IH205" i="1" s="1"/>
  <c r="GQ205" i="1"/>
  <c r="GR205" i="1" s="1"/>
  <c r="FA205" i="1"/>
  <c r="FB205" i="1" s="1"/>
  <c r="DK205" i="1"/>
  <c r="DL205" i="1" s="1"/>
  <c r="BU205" i="1"/>
  <c r="BV205" i="1" s="1"/>
  <c r="IW205" i="1"/>
  <c r="IX205" i="1" s="1"/>
  <c r="KM205" i="1"/>
  <c r="KN205" i="1" s="1"/>
  <c r="AS205" i="1"/>
  <c r="AT205" i="1" s="1"/>
  <c r="HG205" i="1"/>
  <c r="HH205" i="1" s="1"/>
  <c r="JK205" i="1"/>
  <c r="JL205" i="1" s="1"/>
  <c r="GW205" i="1"/>
  <c r="GX205" i="1" s="1"/>
  <c r="GK205" i="1"/>
  <c r="GL205" i="1" s="1"/>
  <c r="DQ205" i="1"/>
  <c r="DR205" i="1" s="1"/>
  <c r="CA205" i="1"/>
  <c r="CB205" i="1" s="1"/>
  <c r="AK205" i="1"/>
  <c r="AL205" i="1" s="1"/>
  <c r="CW205" i="1"/>
  <c r="CX205" i="1" s="1"/>
  <c r="JC205" i="1"/>
  <c r="JD205" i="1" s="1"/>
  <c r="MC205" i="1"/>
  <c r="MD205" i="1" s="1"/>
  <c r="FW205" i="1"/>
  <c r="FX205" i="1" s="1"/>
  <c r="LE205" i="1"/>
  <c r="LF205" i="1" s="1"/>
  <c r="CQ205" i="1"/>
  <c r="CR205" i="1" s="1"/>
  <c r="EG205" i="1"/>
  <c r="EH205" i="1" s="1"/>
  <c r="DE205" i="1"/>
  <c r="DF205" i="1" s="1"/>
  <c r="JS205" i="1"/>
  <c r="JT205" i="1" s="1"/>
  <c r="LW205" i="1"/>
  <c r="LX205" i="1" s="1"/>
  <c r="GM205" i="1"/>
  <c r="GN205" i="1" s="1"/>
  <c r="GA205" i="1"/>
  <c r="GB205" i="1" s="1"/>
  <c r="DG205" i="1"/>
  <c r="DH205" i="1" s="1"/>
  <c r="BQ205" i="1"/>
  <c r="BR205" i="1" s="1"/>
  <c r="LY205" i="1"/>
  <c r="LZ205" i="1" s="1"/>
  <c r="KI205" i="1"/>
  <c r="KJ205" i="1" s="1"/>
  <c r="IS205" i="1"/>
  <c r="IT205" i="1" s="1"/>
  <c r="HC205" i="1"/>
  <c r="HD205" i="1" s="1"/>
  <c r="FM205" i="1"/>
  <c r="FN205" i="1" s="1"/>
  <c r="DW205" i="1"/>
  <c r="DX205" i="1" s="1"/>
  <c r="CG205" i="1"/>
  <c r="CH205" i="1" s="1"/>
  <c r="AQ205" i="1"/>
  <c r="AR205" i="1" s="1"/>
  <c r="CU205" i="1"/>
  <c r="CV205" i="1" s="1"/>
  <c r="HM205" i="1"/>
  <c r="HN205" i="1" s="1"/>
  <c r="BY205" i="1"/>
  <c r="BZ205" i="1" s="1"/>
  <c r="LQ205" i="1"/>
  <c r="LR205" i="1" s="1"/>
  <c r="EM205" i="1"/>
  <c r="EN205" i="1" s="1"/>
  <c r="FE205" i="1"/>
  <c r="FF205" i="1" s="1"/>
  <c r="BG205" i="1"/>
  <c r="BH205" i="1" s="1"/>
  <c r="LO205" i="1"/>
  <c r="LP205" i="1" s="1"/>
  <c r="JY205" i="1"/>
  <c r="JZ205" i="1" s="1"/>
  <c r="II205" i="1"/>
  <c r="IJ205" i="1" s="1"/>
  <c r="GS205" i="1"/>
  <c r="GT205" i="1" s="1"/>
  <c r="FC205" i="1"/>
  <c r="FD205" i="1" s="1"/>
  <c r="DM205" i="1"/>
  <c r="DN205" i="1" s="1"/>
  <c r="BW205" i="1"/>
  <c r="BX205" i="1" s="1"/>
  <c r="ME205" i="1"/>
  <c r="MF205" i="1" s="1"/>
  <c r="KG205" i="1"/>
  <c r="KH205" i="1" s="1"/>
  <c r="IY205" i="1"/>
  <c r="IZ205" i="1" s="1"/>
  <c r="IM205" i="1"/>
  <c r="IN205" i="1" s="1"/>
  <c r="FS205" i="1"/>
  <c r="FT205" i="1" s="1"/>
  <c r="EC205" i="1"/>
  <c r="ED205" i="1" s="1"/>
  <c r="CM205" i="1"/>
  <c r="CN205" i="1" s="1"/>
  <c r="AW205" i="1"/>
  <c r="AX205" i="1" s="1"/>
  <c r="IK205" i="1"/>
  <c r="IL205" i="1" s="1"/>
  <c r="JO205" i="1"/>
  <c r="JP205" i="1" s="1"/>
  <c r="BM205" i="1"/>
  <c r="BN205" i="1" s="1"/>
  <c r="GI205" i="1"/>
  <c r="GJ205" i="1" s="1"/>
  <c r="JI205" i="1"/>
  <c r="JJ205" i="1" s="1"/>
  <c r="DC205" i="1"/>
  <c r="DD205" i="1" s="1"/>
  <c r="FG205" i="1"/>
  <c r="FH205" i="1" s="1"/>
  <c r="LU205" i="1"/>
  <c r="LV205" i="1" s="1"/>
  <c r="GC205" i="1"/>
  <c r="GD205" i="1" s="1"/>
  <c r="IO205" i="1"/>
  <c r="IP205" i="1" s="1"/>
  <c r="GY205" i="1"/>
  <c r="GZ205" i="1" s="1"/>
  <c r="FI205" i="1"/>
  <c r="FJ205" i="1" s="1"/>
  <c r="DS205" i="1"/>
  <c r="DT205" i="1" s="1"/>
  <c r="CC205" i="1"/>
  <c r="CD205" i="1" s="1"/>
  <c r="AM205" i="1"/>
  <c r="AN205" i="1" s="1"/>
  <c r="KU205" i="1"/>
  <c r="KV205" i="1" s="1"/>
  <c r="JE205" i="1"/>
  <c r="JF205" i="1" s="1"/>
  <c r="HO205" i="1"/>
  <c r="HP205" i="1" s="1"/>
  <c r="FY205" i="1"/>
  <c r="FZ205" i="1" s="1"/>
  <c r="EI205" i="1"/>
  <c r="EJ205" i="1" s="1"/>
  <c r="CS205" i="1"/>
  <c r="CT205" i="1" s="1"/>
  <c r="EW205" i="1"/>
  <c r="EX205" i="1" s="1"/>
  <c r="LK205" i="1"/>
  <c r="LL205" i="1" s="1"/>
  <c r="KY205" i="1"/>
  <c r="KZ205" i="1" s="1"/>
  <c r="IE205" i="1"/>
  <c r="IF205" i="1" s="1"/>
  <c r="BA205" i="1"/>
  <c r="BB205" i="1" s="1"/>
  <c r="EY205" i="1"/>
  <c r="EZ205" i="1" s="1"/>
  <c r="KS205" i="1"/>
  <c r="KT205" i="1" s="1"/>
  <c r="BS205" i="1"/>
  <c r="BT205" i="1" s="1"/>
  <c r="MA205" i="1"/>
  <c r="MB205" i="1" s="1"/>
  <c r="KK205" i="1"/>
  <c r="KL205" i="1" s="1"/>
  <c r="IU205" i="1"/>
  <c r="IV205" i="1" s="1"/>
  <c r="HE205" i="1"/>
  <c r="HF205" i="1" s="1"/>
  <c r="FO205" i="1"/>
  <c r="FP205" i="1" s="1"/>
  <c r="HS205" i="1"/>
  <c r="HT205" i="1" s="1"/>
  <c r="CI205" i="1"/>
  <c r="CJ205" i="1" s="1"/>
  <c r="LI205" i="1"/>
  <c r="LJ205" i="1" s="1"/>
  <c r="LA205" i="1"/>
  <c r="LB205" i="1" s="1"/>
  <c r="KO205" i="1"/>
  <c r="KP205" i="1" s="1"/>
  <c r="HU205" i="1"/>
  <c r="HV205" i="1" s="1"/>
  <c r="GE205" i="1"/>
  <c r="GF205" i="1" s="1"/>
  <c r="EO205" i="1"/>
  <c r="EP205" i="1" s="1"/>
  <c r="CY205" i="1"/>
  <c r="CZ205" i="1" s="1"/>
  <c r="BI205" i="1"/>
  <c r="DI205" i="1"/>
  <c r="DJ205" i="1" s="1"/>
  <c r="KA205" i="1"/>
  <c r="KB205" i="1" s="1"/>
  <c r="HA205" i="1"/>
  <c r="HB205" i="1" s="1"/>
  <c r="GU205" i="1"/>
  <c r="GV205" i="1" s="1"/>
  <c r="AO205" i="1"/>
  <c r="AP205" i="1" s="1"/>
  <c r="HI205" i="1"/>
  <c r="HJ205" i="1" s="1"/>
  <c r="ES205" i="1"/>
  <c r="ET205" i="1" s="1"/>
  <c r="JU205" i="1"/>
  <c r="JV205" i="1" s="1"/>
  <c r="KQ205" i="1"/>
  <c r="KR205" i="1" s="1"/>
  <c r="JA205" i="1"/>
  <c r="JB205" i="1" s="1"/>
  <c r="HK205" i="1"/>
  <c r="HL205" i="1" s="1"/>
  <c r="LS205" i="1"/>
  <c r="LT205" i="1" s="1"/>
  <c r="KC205" i="1"/>
  <c r="KD205" i="1" s="1"/>
  <c r="EA205" i="1"/>
  <c r="EB205" i="1" s="1"/>
  <c r="AI205" i="1"/>
  <c r="DO205" i="1"/>
  <c r="DP205" i="1" s="1"/>
  <c r="AU205" i="1"/>
  <c r="AV205" i="1" s="1"/>
  <c r="LC205" i="1"/>
  <c r="LD205" i="1" s="1"/>
  <c r="JM205" i="1"/>
  <c r="JN205" i="1" s="1"/>
  <c r="HW205" i="1"/>
  <c r="HX205" i="1" s="1"/>
  <c r="GG205" i="1"/>
  <c r="GH205" i="1" s="1"/>
  <c r="EQ205" i="1"/>
  <c r="ER205" i="1" s="1"/>
  <c r="DA205" i="1"/>
  <c r="DB205" i="1" s="1"/>
  <c r="BK205" i="1"/>
  <c r="BL205" i="1" s="1"/>
  <c r="CY1385" i="1"/>
  <c r="CZ1385" i="1" s="1"/>
  <c r="KA1385" i="1"/>
  <c r="KB1385" i="1" s="1"/>
  <c r="LQ1385" i="1"/>
  <c r="LR1385" i="1" s="1"/>
  <c r="GU1385" i="1"/>
  <c r="GV1385" i="1" s="1"/>
  <c r="IK1385" i="1"/>
  <c r="IL1385" i="1" s="1"/>
  <c r="DO1385" i="1"/>
  <c r="DP1385" i="1" s="1"/>
  <c r="FE1385" i="1"/>
  <c r="FF1385" i="1" s="1"/>
  <c r="AI1385" i="1"/>
  <c r="KQ1385" i="1"/>
  <c r="KR1385" i="1" s="1"/>
  <c r="DK1385" i="1"/>
  <c r="DL1385" i="1" s="1"/>
  <c r="HK1385" i="1"/>
  <c r="HL1385" i="1" s="1"/>
  <c r="GG1385" i="1"/>
  <c r="GH1385" i="1" s="1"/>
  <c r="EE1385" i="1"/>
  <c r="EF1385" i="1" s="1"/>
  <c r="KW1385" i="1"/>
  <c r="KX1385" i="1" s="1"/>
  <c r="AY1385" i="1"/>
  <c r="CC1385" i="1"/>
  <c r="CD1385" i="1" s="1"/>
  <c r="JC1385" i="1"/>
  <c r="JD1385" i="1" s="1"/>
  <c r="FA1385" i="1"/>
  <c r="FB1385" i="1" s="1"/>
  <c r="FO1385" i="1"/>
  <c r="FP1385" i="1" s="1"/>
  <c r="EU1385" i="1"/>
  <c r="EV1385" i="1" s="1"/>
  <c r="DE1385" i="1"/>
  <c r="DF1385" i="1" s="1"/>
  <c r="BO1385" i="1"/>
  <c r="BP1385" i="1" s="1"/>
  <c r="AS1385" i="1"/>
  <c r="AT1385" i="1" s="1"/>
  <c r="KG1385" i="1"/>
  <c r="KH1385" i="1" s="1"/>
  <c r="LW1385" i="1"/>
  <c r="LX1385" i="1" s="1"/>
  <c r="HA1385" i="1"/>
  <c r="HB1385" i="1" s="1"/>
  <c r="IQ1385" i="1"/>
  <c r="IR1385" i="1" s="1"/>
  <c r="DU1385" i="1"/>
  <c r="DV1385" i="1" s="1"/>
  <c r="FK1385" i="1"/>
  <c r="FL1385" i="1" s="1"/>
  <c r="AO1385" i="1"/>
  <c r="AP1385" i="1" s="1"/>
  <c r="CE1385" i="1"/>
  <c r="CF1385" i="1" s="1"/>
  <c r="JG1385" i="1"/>
  <c r="JH1385" i="1" s="1"/>
  <c r="LI1385" i="1"/>
  <c r="LJ1385" i="1" s="1"/>
  <c r="CA1385" i="1"/>
  <c r="CB1385" i="1" s="1"/>
  <c r="CO1385" i="1"/>
  <c r="CP1385" i="1" s="1"/>
  <c r="GA1385" i="1"/>
  <c r="GB1385" i="1" s="1"/>
  <c r="EK1385" i="1"/>
  <c r="EL1385" i="1" s="1"/>
  <c r="CU1385" i="1"/>
  <c r="CV1385" i="1" s="1"/>
  <c r="JW1385" i="1"/>
  <c r="JX1385" i="1" s="1"/>
  <c r="CK1385" i="1"/>
  <c r="CL1385" i="1" s="1"/>
  <c r="JA1385" i="1"/>
  <c r="JB1385" i="1" s="1"/>
  <c r="LC1385" i="1"/>
  <c r="LD1385" i="1" s="1"/>
  <c r="DA1385" i="1"/>
  <c r="DB1385" i="1" s="1"/>
  <c r="EQ1385" i="1"/>
  <c r="ER1385" i="1" s="1"/>
  <c r="KY1385" i="1"/>
  <c r="KZ1385" i="1" s="1"/>
  <c r="BK1385" i="1"/>
  <c r="BL1385" i="1" s="1"/>
  <c r="EW1385" i="1"/>
  <c r="EX1385" i="1" s="1"/>
  <c r="KC1385" i="1"/>
  <c r="KD1385" i="1" s="1"/>
  <c r="LS1385" i="1"/>
  <c r="LT1385" i="1" s="1"/>
  <c r="GW1385" i="1"/>
  <c r="GX1385" i="1" s="1"/>
  <c r="IM1385" i="1"/>
  <c r="IN1385" i="1" s="1"/>
  <c r="DQ1385" i="1"/>
  <c r="DR1385" i="1" s="1"/>
  <c r="FG1385" i="1"/>
  <c r="FH1385" i="1" s="1"/>
  <c r="LG1385" i="1"/>
  <c r="LH1385" i="1" s="1"/>
  <c r="HM1385" i="1"/>
  <c r="HN1385" i="1" s="1"/>
  <c r="FC1385" i="1"/>
  <c r="FD1385" i="1" s="1"/>
  <c r="JM1385" i="1"/>
  <c r="JN1385" i="1" s="1"/>
  <c r="BG1385" i="1"/>
  <c r="BH1385" i="1" s="1"/>
  <c r="EG1385" i="1"/>
  <c r="EH1385" i="1" s="1"/>
  <c r="IA1385" i="1"/>
  <c r="IB1385" i="1" s="1"/>
  <c r="BA1385" i="1"/>
  <c r="BB1385" i="1" s="1"/>
  <c r="CQ1385" i="1"/>
  <c r="CR1385" i="1" s="1"/>
  <c r="JS1385" i="1"/>
  <c r="JT1385" i="1" s="1"/>
  <c r="GS1385" i="1"/>
  <c r="GT1385" i="1" s="1"/>
  <c r="GM1385" i="1"/>
  <c r="GN1385" i="1" s="1"/>
  <c r="FI1385" i="1"/>
  <c r="FJ1385" i="1" s="1"/>
  <c r="DG1385" i="1"/>
  <c r="DH1385" i="1" s="1"/>
  <c r="HE1385" i="1"/>
  <c r="HF1385" i="1" s="1"/>
  <c r="HY1385" i="1"/>
  <c r="HZ1385" i="1" s="1"/>
  <c r="KI1385" i="1"/>
  <c r="KJ1385" i="1" s="1"/>
  <c r="LY1385" i="1"/>
  <c r="LZ1385" i="1" s="1"/>
  <c r="HC1385" i="1"/>
  <c r="HD1385" i="1" s="1"/>
  <c r="IS1385" i="1"/>
  <c r="IT1385" i="1" s="1"/>
  <c r="DW1385" i="1"/>
  <c r="DX1385" i="1" s="1"/>
  <c r="FM1385" i="1"/>
  <c r="FN1385" i="1" s="1"/>
  <c r="AQ1385" i="1"/>
  <c r="AR1385" i="1" s="1"/>
  <c r="CG1385" i="1"/>
  <c r="CH1385" i="1" s="1"/>
  <c r="JI1385" i="1"/>
  <c r="JJ1385" i="1" s="1"/>
  <c r="HS1385" i="1"/>
  <c r="HT1385" i="1" s="1"/>
  <c r="JY1385" i="1"/>
  <c r="JZ1385" i="1" s="1"/>
  <c r="FW1385" i="1"/>
  <c r="FX1385" i="1" s="1"/>
  <c r="BU1385" i="1"/>
  <c r="BV1385" i="1" s="1"/>
  <c r="KE1385" i="1"/>
  <c r="KF1385" i="1" s="1"/>
  <c r="LO1385" i="1"/>
  <c r="LP1385" i="1" s="1"/>
  <c r="LU1385" i="1"/>
  <c r="LV1385" i="1" s="1"/>
  <c r="GK1385" i="1"/>
  <c r="GL1385" i="1" s="1"/>
  <c r="FU1385" i="1"/>
  <c r="FV1385" i="1" s="1"/>
  <c r="II1385" i="1"/>
  <c r="IJ1385" i="1" s="1"/>
  <c r="HQ1385" i="1"/>
  <c r="HR1385" i="1" s="1"/>
  <c r="BW1385" i="1"/>
  <c r="BX1385" i="1" s="1"/>
  <c r="ME1385" i="1"/>
  <c r="MF1385" i="1" s="1"/>
  <c r="KO1385" i="1"/>
  <c r="KP1385" i="1" s="1"/>
  <c r="EY1385" i="1"/>
  <c r="EZ1385" i="1" s="1"/>
  <c r="HI1385" i="1"/>
  <c r="HJ1385" i="1" s="1"/>
  <c r="IY1385" i="1"/>
  <c r="IZ1385" i="1" s="1"/>
  <c r="EC1385" i="1"/>
  <c r="ED1385" i="1" s="1"/>
  <c r="FS1385" i="1"/>
  <c r="FT1385" i="1" s="1"/>
  <c r="AW1385" i="1"/>
  <c r="AX1385" i="1" s="1"/>
  <c r="CM1385" i="1"/>
  <c r="CN1385" i="1" s="1"/>
  <c r="JO1385" i="1"/>
  <c r="JP1385" i="1" s="1"/>
  <c r="LE1385" i="1"/>
  <c r="LF1385" i="1" s="1"/>
  <c r="GI1385" i="1"/>
  <c r="GJ1385" i="1" s="1"/>
  <c r="ES1385" i="1"/>
  <c r="ET1385" i="1" s="1"/>
  <c r="LA1385" i="1"/>
  <c r="LB1385" i="1" s="1"/>
  <c r="BM1385" i="1"/>
  <c r="BN1385" i="1" s="1"/>
  <c r="DC1385" i="1"/>
  <c r="DD1385" i="1" s="1"/>
  <c r="AK1385" i="1"/>
  <c r="AL1385" i="1" s="1"/>
  <c r="JQ1385" i="1"/>
  <c r="JR1385" i="1" s="1"/>
  <c r="CI1385" i="1"/>
  <c r="CJ1385" i="1" s="1"/>
  <c r="GC1385" i="1"/>
  <c r="GD1385" i="1" s="1"/>
  <c r="DS1385" i="1"/>
  <c r="DT1385" i="1" s="1"/>
  <c r="IC1385" i="1"/>
  <c r="ID1385" i="1" s="1"/>
  <c r="AM1385" i="1"/>
  <c r="AN1385" i="1" s="1"/>
  <c r="KU1385" i="1"/>
  <c r="KV1385" i="1" s="1"/>
  <c r="JE1385" i="1"/>
  <c r="JF1385" i="1" s="1"/>
  <c r="HO1385" i="1"/>
  <c r="HP1385" i="1" s="1"/>
  <c r="BY1385" i="1"/>
  <c r="BZ1385" i="1" s="1"/>
  <c r="EI1385" i="1"/>
  <c r="EJ1385" i="1" s="1"/>
  <c r="FY1385" i="1"/>
  <c r="FZ1385" i="1" s="1"/>
  <c r="BC1385" i="1"/>
  <c r="BD1385" i="1" s="1"/>
  <c r="CS1385" i="1"/>
  <c r="CT1385" i="1" s="1"/>
  <c r="JU1385" i="1"/>
  <c r="JV1385" i="1" s="1"/>
  <c r="LK1385" i="1"/>
  <c r="LL1385" i="1" s="1"/>
  <c r="GO1385" i="1"/>
  <c r="GP1385" i="1" s="1"/>
  <c r="IE1385" i="1"/>
  <c r="IF1385" i="1" s="1"/>
  <c r="DI1385" i="1"/>
  <c r="DJ1385" i="1" s="1"/>
  <c r="BS1385" i="1"/>
  <c r="BT1385" i="1" s="1"/>
  <c r="DM1385" i="1"/>
  <c r="DN1385" i="1" s="1"/>
  <c r="BE1385" i="1"/>
  <c r="BF1385" i="1" s="1"/>
  <c r="MA1385" i="1"/>
  <c r="MB1385" i="1" s="1"/>
  <c r="IO1385" i="1"/>
  <c r="IP1385" i="1" s="1"/>
  <c r="IU1385" i="1"/>
  <c r="IV1385" i="1" s="1"/>
  <c r="KS1385" i="1"/>
  <c r="KT1385" i="1" s="1"/>
  <c r="MC1385" i="1"/>
  <c r="MD1385" i="1" s="1"/>
  <c r="BQ1385" i="1"/>
  <c r="BR1385" i="1" s="1"/>
  <c r="EM1385" i="1"/>
  <c r="EN1385" i="1" s="1"/>
  <c r="JK1385" i="1"/>
  <c r="JL1385" i="1" s="1"/>
  <c r="HU1385" i="1"/>
  <c r="HV1385" i="1" s="1"/>
  <c r="GE1385" i="1"/>
  <c r="GF1385" i="1" s="1"/>
  <c r="EO1385" i="1"/>
  <c r="EP1385" i="1" s="1"/>
  <c r="DY1385" i="1"/>
  <c r="DZ1385" i="1" s="1"/>
  <c r="BI1385" i="1"/>
  <c r="KM1385" i="1"/>
  <c r="KN1385" i="1" s="1"/>
  <c r="HW1385" i="1"/>
  <c r="HX1385" i="1" s="1"/>
  <c r="HG1385" i="1"/>
  <c r="HH1385" i="1" s="1"/>
  <c r="IW1385" i="1"/>
  <c r="IX1385" i="1" s="1"/>
  <c r="EA1385" i="1"/>
  <c r="EB1385" i="1" s="1"/>
  <c r="FQ1385" i="1"/>
  <c r="FR1385" i="1" s="1"/>
  <c r="LM1385" i="1"/>
  <c r="LN1385" i="1" s="1"/>
  <c r="AU1385" i="1"/>
  <c r="AV1385" i="1" s="1"/>
  <c r="GQ1385" i="1"/>
  <c r="GR1385" i="1" s="1"/>
  <c r="IG1385" i="1"/>
  <c r="IH1385" i="1" s="1"/>
  <c r="CW1385" i="1"/>
  <c r="CX1385" i="1" s="1"/>
  <c r="GY1385" i="1"/>
  <c r="GZ1385" i="1" s="1"/>
  <c r="KK1385" i="1"/>
  <c r="KL1385" i="1" s="1"/>
  <c r="AM3008" i="1"/>
  <c r="AN3008" i="1" s="1"/>
  <c r="EM3008" i="1"/>
  <c r="EN3008" i="1" s="1"/>
  <c r="FM3008" i="1"/>
  <c r="FN3008" i="1" s="1"/>
  <c r="EY3008" i="1"/>
  <c r="EZ3008" i="1" s="1"/>
  <c r="FE3008" i="1"/>
  <c r="FF3008" i="1" s="1"/>
  <c r="HA3008" i="1"/>
  <c r="HB3008" i="1" s="1"/>
  <c r="BE3008" i="1"/>
  <c r="BF3008" i="1" s="1"/>
  <c r="IS3008" i="1"/>
  <c r="IT3008" i="1" s="1"/>
  <c r="GW3008" i="1"/>
  <c r="GX3008" i="1" s="1"/>
  <c r="BO3008" i="1"/>
  <c r="BP3008" i="1" s="1"/>
  <c r="HM3008" i="1"/>
  <c r="HN3008" i="1" s="1"/>
  <c r="GU3008" i="1"/>
  <c r="GV3008" i="1" s="1"/>
  <c r="CY3008" i="1"/>
  <c r="CZ3008" i="1" s="1"/>
  <c r="EG3008" i="1"/>
  <c r="EH3008" i="1" s="1"/>
  <c r="IY3008" i="1"/>
  <c r="IZ3008" i="1" s="1"/>
  <c r="JM3008" i="1"/>
  <c r="JN3008" i="1" s="1"/>
  <c r="AS3008" i="1"/>
  <c r="AT3008" i="1" s="1"/>
  <c r="HI3008" i="1"/>
  <c r="HJ3008" i="1" s="1"/>
  <c r="DW3008" i="1"/>
  <c r="DX3008" i="1" s="1"/>
  <c r="HY3008" i="1"/>
  <c r="HZ3008" i="1" s="1"/>
  <c r="LK3008" i="1"/>
  <c r="LL3008" i="1" s="1"/>
  <c r="JI3008" i="1"/>
  <c r="JJ3008" i="1" s="1"/>
  <c r="FO3008" i="1"/>
  <c r="FP3008" i="1" s="1"/>
  <c r="JS3008" i="1"/>
  <c r="JT3008" i="1" s="1"/>
  <c r="BQ3008" i="1"/>
  <c r="BR3008" i="1" s="1"/>
  <c r="FU3008" i="1"/>
  <c r="FV3008" i="1" s="1"/>
  <c r="DA3008" i="1"/>
  <c r="DB3008" i="1" s="1"/>
  <c r="BM3008" i="1"/>
  <c r="BN3008" i="1" s="1"/>
  <c r="GI3008" i="1"/>
  <c r="GJ3008" i="1" s="1"/>
  <c r="MC3008" i="1"/>
  <c r="MD3008" i="1" s="1"/>
  <c r="DK3008" i="1"/>
  <c r="DL3008" i="1" s="1"/>
  <c r="MA3008" i="1"/>
  <c r="MB3008" i="1" s="1"/>
  <c r="HU3008" i="1"/>
  <c r="HV3008" i="1" s="1"/>
  <c r="GM3008" i="1"/>
  <c r="GN3008" i="1" s="1"/>
  <c r="IM3008" i="1"/>
  <c r="IN3008" i="1" s="1"/>
  <c r="GO3008" i="1"/>
  <c r="GP3008" i="1" s="1"/>
  <c r="LS3008" i="1"/>
  <c r="LT3008" i="1" s="1"/>
  <c r="KK3008" i="1"/>
  <c r="KL3008" i="1" s="1"/>
  <c r="DC3008" i="1"/>
  <c r="DD3008" i="1" s="1"/>
  <c r="JA3008" i="1"/>
  <c r="JB3008" i="1" s="1"/>
  <c r="JK3008" i="1"/>
  <c r="JL3008" i="1" s="1"/>
  <c r="EK3008" i="1"/>
  <c r="EL3008" i="1" s="1"/>
  <c r="FQ3008" i="1"/>
  <c r="FR3008" i="1" s="1"/>
  <c r="DO3008" i="1"/>
  <c r="DP3008" i="1" s="1"/>
  <c r="BW3008" i="1"/>
  <c r="BX3008" i="1" s="1"/>
  <c r="AI3008" i="1"/>
  <c r="HW3008" i="1"/>
  <c r="HX3008" i="1" s="1"/>
  <c r="LQ3008" i="1"/>
  <c r="LR3008" i="1" s="1"/>
  <c r="EC3008" i="1"/>
  <c r="ED3008" i="1" s="1"/>
  <c r="CW3008" i="1"/>
  <c r="CX3008" i="1" s="1"/>
  <c r="EI3008" i="1"/>
  <c r="EJ3008" i="1" s="1"/>
  <c r="KY3008" i="1"/>
  <c r="KZ3008" i="1" s="1"/>
  <c r="CU3008" i="1"/>
  <c r="CV3008" i="1" s="1"/>
  <c r="FI3008" i="1"/>
  <c r="FJ3008" i="1" s="1"/>
  <c r="JO3008" i="1"/>
  <c r="JP3008" i="1" s="1"/>
  <c r="EE3008" i="1"/>
  <c r="EF3008" i="1" s="1"/>
  <c r="EQ3008" i="1"/>
  <c r="ER3008" i="1" s="1"/>
  <c r="AY3008" i="1"/>
  <c r="DQ3008" i="1"/>
  <c r="DR3008" i="1" s="1"/>
  <c r="CK3008" i="1"/>
  <c r="CL3008" i="1" s="1"/>
  <c r="KW3008" i="1"/>
  <c r="KX3008" i="1" s="1"/>
  <c r="IC3008" i="1"/>
  <c r="ID3008" i="1" s="1"/>
  <c r="HC3008" i="1"/>
  <c r="HD3008" i="1" s="1"/>
  <c r="HE3008" i="1"/>
  <c r="HF3008" i="1" s="1"/>
  <c r="AQ3008" i="1"/>
  <c r="AR3008" i="1" s="1"/>
  <c r="IW3008" i="1"/>
  <c r="IX3008" i="1" s="1"/>
  <c r="CA3008" i="1"/>
  <c r="CB3008" i="1" s="1"/>
  <c r="KM3008" i="1"/>
  <c r="KN3008" i="1" s="1"/>
  <c r="HK3008" i="1"/>
  <c r="HL3008" i="1" s="1"/>
  <c r="EO3008" i="1"/>
  <c r="EP3008" i="1" s="1"/>
  <c r="EU3008" i="1"/>
  <c r="EV3008" i="1" s="1"/>
  <c r="LM3008" i="1"/>
  <c r="LN3008" i="1" s="1"/>
  <c r="II3008" i="1"/>
  <c r="IJ3008" i="1" s="1"/>
  <c r="EA3008" i="1"/>
  <c r="EB3008" i="1" s="1"/>
  <c r="EW3008" i="1"/>
  <c r="EX3008" i="1" s="1"/>
  <c r="HO3008" i="1"/>
  <c r="HP3008" i="1" s="1"/>
  <c r="JY3008" i="1"/>
  <c r="JZ3008" i="1" s="1"/>
  <c r="KA3008" i="1"/>
  <c r="KB3008" i="1" s="1"/>
  <c r="IK3008" i="1"/>
  <c r="IL3008" i="1" s="1"/>
  <c r="JG3008" i="1"/>
  <c r="JH3008" i="1" s="1"/>
  <c r="GE3008" i="1"/>
  <c r="GF3008" i="1" s="1"/>
  <c r="HQ3008" i="1"/>
  <c r="HR3008" i="1" s="1"/>
  <c r="GC3008" i="1"/>
  <c r="GD3008" i="1" s="1"/>
  <c r="CO3008" i="1"/>
  <c r="CP3008" i="1" s="1"/>
  <c r="CM3008" i="1"/>
  <c r="CN3008" i="1" s="1"/>
  <c r="JC3008" i="1"/>
  <c r="JD3008" i="1" s="1"/>
  <c r="IE3008" i="1"/>
  <c r="IF3008" i="1" s="1"/>
  <c r="LG3008" i="1"/>
  <c r="LH3008" i="1" s="1"/>
  <c r="FK3008" i="1"/>
  <c r="FL3008" i="1" s="1"/>
  <c r="AU3008" i="1"/>
  <c r="AV3008" i="1" s="1"/>
  <c r="FW3008" i="1"/>
  <c r="FX3008" i="1" s="1"/>
  <c r="KC3008" i="1"/>
  <c r="KD3008" i="1" s="1"/>
  <c r="DI3008" i="1"/>
  <c r="DJ3008" i="1" s="1"/>
  <c r="CE3008" i="1"/>
  <c r="CF3008" i="1" s="1"/>
  <c r="AK3008" i="1"/>
  <c r="AL3008" i="1" s="1"/>
  <c r="GY3008" i="1"/>
  <c r="GZ3008" i="1" s="1"/>
  <c r="KG3008" i="1"/>
  <c r="KH3008" i="1" s="1"/>
  <c r="FY3008" i="1"/>
  <c r="FZ3008" i="1" s="1"/>
  <c r="KQ3008" i="1"/>
  <c r="KR3008" i="1" s="1"/>
  <c r="ES3008" i="1"/>
  <c r="ET3008" i="1" s="1"/>
  <c r="LA3008" i="1"/>
  <c r="LB3008" i="1" s="1"/>
  <c r="BK3008" i="1"/>
  <c r="BL3008" i="1" s="1"/>
  <c r="BS3008" i="1"/>
  <c r="BT3008" i="1" s="1"/>
  <c r="IU3008" i="1"/>
  <c r="IV3008" i="1" s="1"/>
  <c r="BI3008" i="1"/>
  <c r="GG3008" i="1"/>
  <c r="GH3008" i="1" s="1"/>
  <c r="HG3008" i="1"/>
  <c r="HH3008" i="1" s="1"/>
  <c r="CC3008" i="1"/>
  <c r="CD3008" i="1" s="1"/>
  <c r="KI3008" i="1"/>
  <c r="KJ3008" i="1" s="1"/>
  <c r="IG3008" i="1"/>
  <c r="IH3008" i="1" s="1"/>
  <c r="CQ3008" i="1"/>
  <c r="CR3008" i="1" s="1"/>
  <c r="IO3008" i="1"/>
  <c r="IP3008" i="1" s="1"/>
  <c r="LI3008" i="1"/>
  <c r="LJ3008" i="1" s="1"/>
  <c r="LY3008" i="1"/>
  <c r="LZ3008" i="1" s="1"/>
  <c r="KS3008" i="1"/>
  <c r="KT3008" i="1" s="1"/>
  <c r="DY3008" i="1"/>
  <c r="DZ3008" i="1" s="1"/>
  <c r="GQ3008" i="1"/>
  <c r="GR3008" i="1" s="1"/>
  <c r="DE3008" i="1"/>
  <c r="DF3008" i="1" s="1"/>
  <c r="GK3008" i="1"/>
  <c r="GL3008" i="1" s="1"/>
  <c r="BG3008" i="1"/>
  <c r="BH3008" i="1" s="1"/>
  <c r="ME3008" i="1"/>
  <c r="MF3008" i="1" s="1"/>
  <c r="AW3008" i="1"/>
  <c r="AX3008" i="1" s="1"/>
  <c r="DG3008" i="1"/>
  <c r="DH3008" i="1" s="1"/>
  <c r="BA3008" i="1"/>
  <c r="BB3008" i="1" s="1"/>
  <c r="JE3008" i="1"/>
  <c r="JF3008" i="1" s="1"/>
  <c r="CS3008" i="1"/>
  <c r="CT3008" i="1" s="1"/>
  <c r="FG3008" i="1"/>
  <c r="FH3008" i="1" s="1"/>
  <c r="LW3008" i="1"/>
  <c r="LX3008" i="1" s="1"/>
  <c r="DS3008" i="1"/>
  <c r="DT3008" i="1" s="1"/>
  <c r="FC3008" i="1"/>
  <c r="FD3008" i="1" s="1"/>
  <c r="KU3008" i="1"/>
  <c r="KV3008" i="1" s="1"/>
  <c r="FS3008" i="1"/>
  <c r="FT3008" i="1" s="1"/>
  <c r="IA3008" i="1"/>
  <c r="IB3008" i="1" s="1"/>
  <c r="BC3008" i="1"/>
  <c r="BD3008" i="1" s="1"/>
  <c r="GS3008" i="1"/>
  <c r="GT3008" i="1" s="1"/>
  <c r="GA3008" i="1"/>
  <c r="GB3008" i="1" s="1"/>
  <c r="JQ3008" i="1"/>
  <c r="JR3008" i="1" s="1"/>
  <c r="DU3008" i="1"/>
  <c r="DV3008" i="1" s="1"/>
  <c r="HS3008" i="1"/>
  <c r="HT3008" i="1" s="1"/>
  <c r="AO3008" i="1"/>
  <c r="AP3008" i="1" s="1"/>
  <c r="JW3008" i="1"/>
  <c r="JX3008" i="1" s="1"/>
  <c r="BY3008" i="1"/>
  <c r="BZ3008" i="1" s="1"/>
  <c r="CG3008" i="1"/>
  <c r="CH3008" i="1" s="1"/>
  <c r="DM3008" i="1"/>
  <c r="DN3008" i="1" s="1"/>
  <c r="CI3008" i="1"/>
  <c r="CJ3008" i="1" s="1"/>
  <c r="FA3008" i="1"/>
  <c r="FB3008" i="1" s="1"/>
  <c r="LO3008" i="1"/>
  <c r="LP3008" i="1" s="1"/>
  <c r="IQ3008" i="1"/>
  <c r="IR3008" i="1" s="1"/>
  <c r="BU3008" i="1"/>
  <c r="BV3008" i="1" s="1"/>
  <c r="JU3008" i="1"/>
  <c r="JV3008" i="1" s="1"/>
  <c r="LC3008" i="1"/>
  <c r="LD3008" i="1" s="1"/>
  <c r="LU3008" i="1"/>
  <c r="LV3008" i="1" s="1"/>
  <c r="KE3008" i="1"/>
  <c r="KF3008" i="1" s="1"/>
  <c r="LE3008" i="1"/>
  <c r="LF3008" i="1" s="1"/>
  <c r="KO3008" i="1"/>
  <c r="KP3008" i="1" s="1"/>
  <c r="P145" i="1"/>
  <c r="IE527" i="1"/>
  <c r="IF527" i="1" s="1"/>
  <c r="FK527" i="1"/>
  <c r="FL527" i="1" s="1"/>
  <c r="FQ527" i="1"/>
  <c r="FR527" i="1" s="1"/>
  <c r="BO527" i="1"/>
  <c r="BP527" i="1" s="1"/>
  <c r="DA527" i="1"/>
  <c r="DB527" i="1" s="1"/>
  <c r="EI527" i="1"/>
  <c r="EJ527" i="1" s="1"/>
  <c r="GA527" i="1"/>
  <c r="GB527" i="1" s="1"/>
  <c r="CC527" i="1"/>
  <c r="CD527" i="1" s="1"/>
  <c r="CE527" i="1"/>
  <c r="CF527" i="1" s="1"/>
  <c r="KE527" i="1"/>
  <c r="KF527" i="1" s="1"/>
  <c r="GM527" i="1"/>
  <c r="GN527" i="1" s="1"/>
  <c r="KY527" i="1"/>
  <c r="KZ527" i="1" s="1"/>
  <c r="KU527" i="1"/>
  <c r="KV527" i="1" s="1"/>
  <c r="FO527" i="1"/>
  <c r="FP527" i="1" s="1"/>
  <c r="DE527" i="1"/>
  <c r="DF527" i="1" s="1"/>
  <c r="DQ527" i="1"/>
  <c r="DR527" i="1" s="1"/>
  <c r="GE527" i="1"/>
  <c r="GF527" i="1" s="1"/>
  <c r="CY527" i="1"/>
  <c r="CZ527" i="1" s="1"/>
  <c r="EG527" i="1"/>
  <c r="EH527" i="1" s="1"/>
  <c r="CU527" i="1"/>
  <c r="CV527" i="1" s="1"/>
  <c r="CW527" i="1"/>
  <c r="CX527" i="1" s="1"/>
  <c r="HC527" i="1"/>
  <c r="HD527" i="1" s="1"/>
  <c r="DK527" i="1"/>
  <c r="DL527" i="1" s="1"/>
  <c r="LK527" i="1"/>
  <c r="LL527" i="1" s="1"/>
  <c r="HS527" i="1"/>
  <c r="HT527" i="1" s="1"/>
  <c r="DU527" i="1"/>
  <c r="DV527" i="1" s="1"/>
  <c r="DW527" i="1"/>
  <c r="DX527" i="1" s="1"/>
  <c r="BG527" i="1"/>
  <c r="BH527" i="1" s="1"/>
  <c r="EK527" i="1"/>
  <c r="EL527" i="1" s="1"/>
  <c r="EW527" i="1"/>
  <c r="EX527" i="1" s="1"/>
  <c r="BW527" i="1"/>
  <c r="BX527" i="1" s="1"/>
  <c r="DM527" i="1"/>
  <c r="DN527" i="1" s="1"/>
  <c r="LS527" i="1"/>
  <c r="LT527" i="1" s="1"/>
  <c r="HW527" i="1"/>
  <c r="HX527" i="1" s="1"/>
  <c r="GC527" i="1"/>
  <c r="GD527" i="1" s="1"/>
  <c r="EU527" i="1"/>
  <c r="EV527" i="1" s="1"/>
  <c r="IK527" i="1"/>
  <c r="IL527" i="1" s="1"/>
  <c r="JO527" i="1"/>
  <c r="JP527" i="1" s="1"/>
  <c r="IY527" i="1"/>
  <c r="IZ527" i="1" s="1"/>
  <c r="HU527" i="1"/>
  <c r="HV527" i="1" s="1"/>
  <c r="FC527" i="1"/>
  <c r="FD527" i="1" s="1"/>
  <c r="II527" i="1"/>
  <c r="IJ527" i="1" s="1"/>
  <c r="LW527" i="1"/>
  <c r="LX527" i="1" s="1"/>
  <c r="EM527" i="1"/>
  <c r="EN527" i="1" s="1"/>
  <c r="LG527" i="1"/>
  <c r="LH527" i="1" s="1"/>
  <c r="LC527" i="1"/>
  <c r="LD527" i="1" s="1"/>
  <c r="JK527" i="1"/>
  <c r="JL527" i="1" s="1"/>
  <c r="CM527" i="1"/>
  <c r="CN527" i="1" s="1"/>
  <c r="JC527" i="1"/>
  <c r="JD527" i="1" s="1"/>
  <c r="AK527" i="1"/>
  <c r="AL527" i="1" s="1"/>
  <c r="JQ527" i="1"/>
  <c r="JR527" i="1" s="1"/>
  <c r="ES527" i="1"/>
  <c r="ET527" i="1" s="1"/>
  <c r="FU527" i="1"/>
  <c r="FV527" i="1" s="1"/>
  <c r="JA527" i="1"/>
  <c r="JB527" i="1" s="1"/>
  <c r="CI527" i="1"/>
  <c r="CJ527" i="1" s="1"/>
  <c r="FE527" i="1"/>
  <c r="FF527" i="1" s="1"/>
  <c r="BE527" i="1"/>
  <c r="BF527" i="1" s="1"/>
  <c r="FS527" i="1"/>
  <c r="FT527" i="1" s="1"/>
  <c r="HQ527" i="1"/>
  <c r="HR527" i="1" s="1"/>
  <c r="AO527" i="1"/>
  <c r="AP527" i="1" s="1"/>
  <c r="CG527" i="1"/>
  <c r="CH527" i="1" s="1"/>
  <c r="KO527" i="1"/>
  <c r="KP527" i="1" s="1"/>
  <c r="KI527" i="1"/>
  <c r="KJ527" i="1" s="1"/>
  <c r="BQ527" i="1"/>
  <c r="BR527" i="1" s="1"/>
  <c r="CS527" i="1"/>
  <c r="CT527" i="1" s="1"/>
  <c r="ME527" i="1"/>
  <c r="MF527" i="1" s="1"/>
  <c r="HA527" i="1"/>
  <c r="HB527" i="1" s="1"/>
  <c r="DS527" i="1"/>
  <c r="DT527" i="1" s="1"/>
  <c r="LI527" i="1"/>
  <c r="LJ527" i="1" s="1"/>
  <c r="BM527" i="1"/>
  <c r="BN527" i="1" s="1"/>
  <c r="HI527" i="1"/>
  <c r="HJ527" i="1" s="1"/>
  <c r="EY527" i="1"/>
  <c r="EZ527" i="1" s="1"/>
  <c r="AM527" i="1"/>
  <c r="AN527" i="1" s="1"/>
  <c r="JS527" i="1"/>
  <c r="JT527" i="1" s="1"/>
  <c r="LA527" i="1"/>
  <c r="LB527" i="1" s="1"/>
  <c r="KG527" i="1"/>
  <c r="KH527" i="1" s="1"/>
  <c r="LO527" i="1"/>
  <c r="LP527" i="1" s="1"/>
  <c r="GK527" i="1"/>
  <c r="GL527" i="1" s="1"/>
  <c r="DY527" i="1"/>
  <c r="DZ527" i="1" s="1"/>
  <c r="KS527" i="1"/>
  <c r="KT527" i="1" s="1"/>
  <c r="MA527" i="1"/>
  <c r="MB527" i="1" s="1"/>
  <c r="BU527" i="1"/>
  <c r="BV527" i="1" s="1"/>
  <c r="AQ527" i="1"/>
  <c r="AR527" i="1" s="1"/>
  <c r="LU527" i="1"/>
  <c r="LV527" i="1" s="1"/>
  <c r="KA527" i="1"/>
  <c r="KB527" i="1" s="1"/>
  <c r="KK527" i="1"/>
  <c r="KL527" i="1" s="1"/>
  <c r="HY527" i="1"/>
  <c r="HZ527" i="1" s="1"/>
  <c r="BA527" i="1"/>
  <c r="BB527" i="1" s="1"/>
  <c r="AI527" i="1"/>
  <c r="DI527" i="1"/>
  <c r="DJ527" i="1" s="1"/>
  <c r="EQ527" i="1"/>
  <c r="ER527" i="1" s="1"/>
  <c r="BS527" i="1"/>
  <c r="BT527" i="1" s="1"/>
  <c r="JW527" i="1"/>
  <c r="JX527" i="1" s="1"/>
  <c r="LY527" i="1"/>
  <c r="LZ527" i="1" s="1"/>
  <c r="BI527" i="1"/>
  <c r="FW527" i="1"/>
  <c r="FX527" i="1" s="1"/>
  <c r="IC527" i="1"/>
  <c r="ID527" i="1" s="1"/>
  <c r="BC527" i="1"/>
  <c r="BD527" i="1" s="1"/>
  <c r="HM527" i="1"/>
  <c r="HN527" i="1" s="1"/>
  <c r="KM527" i="1"/>
  <c r="KN527" i="1" s="1"/>
  <c r="LE527" i="1"/>
  <c r="LF527" i="1" s="1"/>
  <c r="IW527" i="1"/>
  <c r="IX527" i="1" s="1"/>
  <c r="FI527" i="1"/>
  <c r="FJ527" i="1" s="1"/>
  <c r="FM527" i="1"/>
  <c r="FN527" i="1" s="1"/>
  <c r="JE527" i="1"/>
  <c r="JF527" i="1" s="1"/>
  <c r="KC527" i="1"/>
  <c r="KD527" i="1" s="1"/>
  <c r="DC527" i="1"/>
  <c r="DD527" i="1" s="1"/>
  <c r="LQ527" i="1"/>
  <c r="LR527" i="1" s="1"/>
  <c r="CA527" i="1"/>
  <c r="CB527" i="1" s="1"/>
  <c r="EA527" i="1"/>
  <c r="EB527" i="1" s="1"/>
  <c r="GI527" i="1"/>
  <c r="GJ527" i="1" s="1"/>
  <c r="EO527" i="1"/>
  <c r="EP527" i="1" s="1"/>
  <c r="JI527" i="1"/>
  <c r="JJ527" i="1" s="1"/>
  <c r="AS527" i="1"/>
  <c r="AT527" i="1" s="1"/>
  <c r="HK527" i="1"/>
  <c r="HL527" i="1" s="1"/>
  <c r="KQ527" i="1"/>
  <c r="KR527" i="1" s="1"/>
  <c r="JG527" i="1"/>
  <c r="JH527" i="1" s="1"/>
  <c r="GW527" i="1"/>
  <c r="GX527" i="1" s="1"/>
  <c r="GO527" i="1"/>
  <c r="GP527" i="1" s="1"/>
  <c r="IO527" i="1"/>
  <c r="IP527" i="1" s="1"/>
  <c r="KW527" i="1"/>
  <c r="KX527" i="1" s="1"/>
  <c r="AY527" i="1"/>
  <c r="DG527" i="1"/>
  <c r="DH527" i="1" s="1"/>
  <c r="FG527" i="1"/>
  <c r="FH527" i="1" s="1"/>
  <c r="HO527" i="1"/>
  <c r="HP527" i="1" s="1"/>
  <c r="BK527" i="1"/>
  <c r="BL527" i="1" s="1"/>
  <c r="FA527" i="1"/>
  <c r="FB527" i="1" s="1"/>
  <c r="BY527" i="1"/>
  <c r="BZ527" i="1" s="1"/>
  <c r="IQ527" i="1"/>
  <c r="IR527" i="1" s="1"/>
  <c r="IS527" i="1"/>
  <c r="IT527" i="1" s="1"/>
  <c r="HG527" i="1"/>
  <c r="HH527" i="1" s="1"/>
  <c r="GU527" i="1"/>
  <c r="GV527" i="1" s="1"/>
  <c r="GS527" i="1"/>
  <c r="GT527" i="1" s="1"/>
  <c r="JU527" i="1"/>
  <c r="JV527" i="1" s="1"/>
  <c r="MC527" i="1"/>
  <c r="MD527" i="1" s="1"/>
  <c r="FY527" i="1"/>
  <c r="FZ527" i="1" s="1"/>
  <c r="IG527" i="1"/>
  <c r="IH527" i="1" s="1"/>
  <c r="CO527" i="1"/>
  <c r="CP527" i="1" s="1"/>
  <c r="IU527" i="1"/>
  <c r="IV527" i="1" s="1"/>
  <c r="CQ527" i="1"/>
  <c r="CR527" i="1" s="1"/>
  <c r="GG527" i="1"/>
  <c r="GH527" i="1" s="1"/>
  <c r="GY527" i="1"/>
  <c r="GZ527" i="1" s="1"/>
  <c r="EE527" i="1"/>
  <c r="EF527" i="1" s="1"/>
  <c r="JY527" i="1"/>
  <c r="JZ527" i="1" s="1"/>
  <c r="IM527" i="1"/>
  <c r="IN527" i="1" s="1"/>
  <c r="IA527" i="1"/>
  <c r="IB527" i="1" s="1"/>
  <c r="AW527" i="1"/>
  <c r="AX527" i="1" s="1"/>
  <c r="GQ527" i="1"/>
  <c r="GR527" i="1" s="1"/>
  <c r="DO527" i="1"/>
  <c r="DP527" i="1" s="1"/>
  <c r="HE527" i="1"/>
  <c r="HF527" i="1" s="1"/>
  <c r="JM527" i="1"/>
  <c r="JN527" i="1" s="1"/>
  <c r="LM527" i="1"/>
  <c r="LN527" i="1" s="1"/>
  <c r="AU527" i="1"/>
  <c r="AV527" i="1" s="1"/>
  <c r="EC527" i="1"/>
  <c r="ED527" i="1" s="1"/>
  <c r="CK527" i="1"/>
  <c r="CL527" i="1" s="1"/>
  <c r="AB459" i="1"/>
  <c r="AB837" i="1"/>
  <c r="HS219" i="1"/>
  <c r="HT219" i="1" s="1"/>
  <c r="DQ219" i="1"/>
  <c r="DR219" i="1" s="1"/>
  <c r="HQ219" i="1"/>
  <c r="HR219" i="1" s="1"/>
  <c r="IS219" i="1"/>
  <c r="IT219" i="1" s="1"/>
  <c r="LU219" i="1"/>
  <c r="LV219" i="1" s="1"/>
  <c r="FM219" i="1"/>
  <c r="FN219" i="1" s="1"/>
  <c r="LM219" i="1"/>
  <c r="LN219" i="1" s="1"/>
  <c r="KO219" i="1"/>
  <c r="KP219" i="1" s="1"/>
  <c r="IU219" i="1"/>
  <c r="IV219" i="1" s="1"/>
  <c r="LC219" i="1"/>
  <c r="LD219" i="1" s="1"/>
  <c r="JI219" i="1"/>
  <c r="JJ219" i="1" s="1"/>
  <c r="GG219" i="1"/>
  <c r="GH219" i="1" s="1"/>
  <c r="GE219" i="1"/>
  <c r="GF219" i="1" s="1"/>
  <c r="DA219" i="1"/>
  <c r="DB219" i="1" s="1"/>
  <c r="LE219" i="1"/>
  <c r="LF219" i="1" s="1"/>
  <c r="HI219" i="1"/>
  <c r="HJ219" i="1" s="1"/>
  <c r="KK219" i="1"/>
  <c r="KL219" i="1" s="1"/>
  <c r="JA219" i="1"/>
  <c r="JB219" i="1" s="1"/>
  <c r="LY219" i="1"/>
  <c r="LZ219" i="1" s="1"/>
  <c r="DC219" i="1"/>
  <c r="DD219" i="1" s="1"/>
  <c r="FC219" i="1"/>
  <c r="FD219" i="1" s="1"/>
  <c r="JY219" i="1"/>
  <c r="JZ219" i="1" s="1"/>
  <c r="BW219" i="1"/>
  <c r="BX219" i="1" s="1"/>
  <c r="HM219" i="1"/>
  <c r="HN219" i="1" s="1"/>
  <c r="KS219" i="1"/>
  <c r="KT219" i="1" s="1"/>
  <c r="BS219" i="1"/>
  <c r="BT219" i="1" s="1"/>
  <c r="JU219" i="1"/>
  <c r="JV219" i="1" s="1"/>
  <c r="FS219" i="1"/>
  <c r="FT219" i="1" s="1"/>
  <c r="EK219" i="1"/>
  <c r="EL219" i="1" s="1"/>
  <c r="CM219" i="1"/>
  <c r="CN219" i="1" s="1"/>
  <c r="CK219" i="1"/>
  <c r="CL219" i="1" s="1"/>
  <c r="HO219" i="1"/>
  <c r="HP219" i="1" s="1"/>
  <c r="JO219" i="1"/>
  <c r="JP219" i="1" s="1"/>
  <c r="EI219" i="1"/>
  <c r="EJ219" i="1" s="1"/>
  <c r="HK219" i="1"/>
  <c r="HL219" i="1" s="1"/>
  <c r="II219" i="1"/>
  <c r="IJ219" i="1" s="1"/>
  <c r="LK219" i="1"/>
  <c r="LL219" i="1" s="1"/>
  <c r="BM219" i="1"/>
  <c r="BN219" i="1" s="1"/>
  <c r="IE219" i="1"/>
  <c r="IF219" i="1" s="1"/>
  <c r="CA219" i="1"/>
  <c r="CB219" i="1" s="1"/>
  <c r="DW219" i="1"/>
  <c r="DX219" i="1" s="1"/>
  <c r="DI219" i="1"/>
  <c r="DJ219" i="1" s="1"/>
  <c r="IY219" i="1"/>
  <c r="IZ219" i="1" s="1"/>
  <c r="KW219" i="1"/>
  <c r="KX219" i="1" s="1"/>
  <c r="LI219" i="1"/>
  <c r="LJ219" i="1" s="1"/>
  <c r="KE219" i="1"/>
  <c r="KF219" i="1" s="1"/>
  <c r="KU219" i="1"/>
  <c r="KV219" i="1" s="1"/>
  <c r="AW219" i="1"/>
  <c r="AX219" i="1" s="1"/>
  <c r="BE219" i="1"/>
  <c r="BF219" i="1" s="1"/>
  <c r="FY219" i="1"/>
  <c r="FZ219" i="1" s="1"/>
  <c r="EM219" i="1"/>
  <c r="EN219" i="1" s="1"/>
  <c r="CS219" i="1"/>
  <c r="CT219" i="1" s="1"/>
  <c r="ES219" i="1"/>
  <c r="ET219" i="1" s="1"/>
  <c r="HU219" i="1"/>
  <c r="HV219" i="1" s="1"/>
  <c r="JQ219" i="1"/>
  <c r="JR219" i="1" s="1"/>
  <c r="EO219" i="1"/>
  <c r="EP219" i="1" s="1"/>
  <c r="GY219" i="1"/>
  <c r="GZ219" i="1" s="1"/>
  <c r="ME219" i="1"/>
  <c r="MF219" i="1" s="1"/>
  <c r="DG219" i="1"/>
  <c r="DH219" i="1" s="1"/>
  <c r="HE219" i="1"/>
  <c r="HF219" i="1" s="1"/>
  <c r="IK219" i="1"/>
  <c r="IL219" i="1" s="1"/>
  <c r="DY219" i="1"/>
  <c r="DZ219" i="1" s="1"/>
  <c r="LO219" i="1"/>
  <c r="LP219" i="1" s="1"/>
  <c r="CO219" i="1"/>
  <c r="CP219" i="1" s="1"/>
  <c r="JE219" i="1"/>
  <c r="JF219" i="1" s="1"/>
  <c r="EC219" i="1"/>
  <c r="ED219" i="1" s="1"/>
  <c r="CI219" i="1"/>
  <c r="CJ219" i="1" s="1"/>
  <c r="AQ219" i="1"/>
  <c r="AR219" i="1" s="1"/>
  <c r="LA219" i="1"/>
  <c r="LB219" i="1" s="1"/>
  <c r="FE219" i="1"/>
  <c r="FF219" i="1" s="1"/>
  <c r="EE219" i="1"/>
  <c r="EF219" i="1" s="1"/>
  <c r="FU219" i="1"/>
  <c r="FV219" i="1" s="1"/>
  <c r="AY219" i="1"/>
  <c r="CY219" i="1"/>
  <c r="CZ219" i="1" s="1"/>
  <c r="IO219" i="1"/>
  <c r="IP219" i="1" s="1"/>
  <c r="LQ219" i="1"/>
  <c r="LR219" i="1" s="1"/>
  <c r="GO219" i="1"/>
  <c r="GP219" i="1" s="1"/>
  <c r="EU219" i="1"/>
  <c r="EV219" i="1" s="1"/>
  <c r="GU219" i="1"/>
  <c r="GV219" i="1" s="1"/>
  <c r="BO219" i="1"/>
  <c r="BP219" i="1" s="1"/>
  <c r="DO219" i="1"/>
  <c r="DP219" i="1" s="1"/>
  <c r="FO219" i="1"/>
  <c r="FP219" i="1" s="1"/>
  <c r="CU219" i="1"/>
  <c r="CV219" i="1" s="1"/>
  <c r="KQ219" i="1"/>
  <c r="KR219" i="1" s="1"/>
  <c r="FK219" i="1"/>
  <c r="FL219" i="1" s="1"/>
  <c r="IM219" i="1"/>
  <c r="IN219" i="1" s="1"/>
  <c r="BC219" i="1"/>
  <c r="BD219" i="1" s="1"/>
  <c r="AO219" i="1"/>
  <c r="AP219" i="1" s="1"/>
  <c r="AI219" i="1"/>
  <c r="JG219" i="1"/>
  <c r="JH219" i="1" s="1"/>
  <c r="LG219" i="1"/>
  <c r="LH219" i="1" s="1"/>
  <c r="EY219" i="1"/>
  <c r="EZ219" i="1" s="1"/>
  <c r="IA219" i="1"/>
  <c r="IB219" i="1" s="1"/>
  <c r="KA219" i="1"/>
  <c r="KB219" i="1" s="1"/>
  <c r="CG219" i="1"/>
  <c r="CH219" i="1" s="1"/>
  <c r="DE219" i="1"/>
  <c r="DF219" i="1" s="1"/>
  <c r="JW219" i="1"/>
  <c r="JX219" i="1" s="1"/>
  <c r="DS219" i="1"/>
  <c r="DT219" i="1" s="1"/>
  <c r="BY219" i="1"/>
  <c r="BZ219" i="1" s="1"/>
  <c r="FA219" i="1"/>
  <c r="FB219" i="1" s="1"/>
  <c r="HY219" i="1"/>
  <c r="HZ219" i="1" s="1"/>
  <c r="BU219" i="1"/>
  <c r="BV219" i="1" s="1"/>
  <c r="DU219" i="1"/>
  <c r="DV219" i="1" s="1"/>
  <c r="BG219" i="1"/>
  <c r="BH219" i="1" s="1"/>
  <c r="BI219" i="1"/>
  <c r="AS219" i="1"/>
  <c r="AT219" i="1" s="1"/>
  <c r="FQ219" i="1"/>
  <c r="FR219" i="1" s="1"/>
  <c r="IC219" i="1"/>
  <c r="ID219" i="1" s="1"/>
  <c r="KM219" i="1"/>
  <c r="KN219" i="1" s="1"/>
  <c r="GS219" i="1"/>
  <c r="GT219" i="1" s="1"/>
  <c r="GK219" i="1"/>
  <c r="GL219" i="1" s="1"/>
  <c r="DM219" i="1"/>
  <c r="DN219" i="1" s="1"/>
  <c r="JK219" i="1"/>
  <c r="JL219" i="1" s="1"/>
  <c r="CC219" i="1"/>
  <c r="CD219" i="1" s="1"/>
  <c r="IG219" i="1"/>
  <c r="IH219" i="1" s="1"/>
  <c r="AM219" i="1"/>
  <c r="AN219" i="1" s="1"/>
  <c r="BK219" i="1"/>
  <c r="BL219" i="1" s="1"/>
  <c r="HA219" i="1"/>
  <c r="HB219" i="1" s="1"/>
  <c r="KC219" i="1"/>
  <c r="KD219" i="1" s="1"/>
  <c r="MC219" i="1"/>
  <c r="MD219" i="1" s="1"/>
  <c r="GW219" i="1"/>
  <c r="GX219" i="1" s="1"/>
  <c r="IW219" i="1"/>
  <c r="IX219" i="1" s="1"/>
  <c r="JM219" i="1"/>
  <c r="JN219" i="1" s="1"/>
  <c r="LW219" i="1"/>
  <c r="LX219" i="1" s="1"/>
  <c r="EA219" i="1"/>
  <c r="EB219" i="1" s="1"/>
  <c r="BQ219" i="1"/>
  <c r="BR219" i="1" s="1"/>
  <c r="AU219" i="1"/>
  <c r="AV219" i="1" s="1"/>
  <c r="GI219" i="1"/>
  <c r="GJ219" i="1" s="1"/>
  <c r="FW219" i="1"/>
  <c r="FX219" i="1" s="1"/>
  <c r="HW219" i="1"/>
  <c r="HX219" i="1" s="1"/>
  <c r="CQ219" i="1"/>
  <c r="CR219" i="1" s="1"/>
  <c r="EQ219" i="1"/>
  <c r="ER219" i="1" s="1"/>
  <c r="KG219" i="1"/>
  <c r="KH219" i="1" s="1"/>
  <c r="JS219" i="1"/>
  <c r="JT219" i="1" s="1"/>
  <c r="DK219" i="1"/>
  <c r="DL219" i="1" s="1"/>
  <c r="GM219" i="1"/>
  <c r="GN219" i="1" s="1"/>
  <c r="MA219" i="1"/>
  <c r="MB219" i="1" s="1"/>
  <c r="CE219" i="1"/>
  <c r="CF219" i="1" s="1"/>
  <c r="EW219" i="1"/>
  <c r="EX219" i="1" s="1"/>
  <c r="HG219" i="1"/>
  <c r="HH219" i="1" s="1"/>
  <c r="KI219" i="1"/>
  <c r="KJ219" i="1" s="1"/>
  <c r="AK219" i="1"/>
  <c r="AL219" i="1" s="1"/>
  <c r="HC219" i="1"/>
  <c r="HD219" i="1" s="1"/>
  <c r="JC219" i="1"/>
  <c r="JD219" i="1" s="1"/>
  <c r="FG219" i="1"/>
  <c r="FH219" i="1" s="1"/>
  <c r="FI219" i="1"/>
  <c r="FJ219" i="1" s="1"/>
  <c r="EG219" i="1"/>
  <c r="EH219" i="1" s="1"/>
  <c r="KY219" i="1"/>
  <c r="KZ219" i="1" s="1"/>
  <c r="BA219" i="1"/>
  <c r="BB219" i="1" s="1"/>
  <c r="GQ219" i="1"/>
  <c r="GR219" i="1" s="1"/>
  <c r="GC219" i="1"/>
  <c r="GD219" i="1" s="1"/>
  <c r="LS219" i="1"/>
  <c r="LT219" i="1" s="1"/>
  <c r="CW219" i="1"/>
  <c r="CX219" i="1" s="1"/>
  <c r="IQ219" i="1"/>
  <c r="IR219" i="1" s="1"/>
  <c r="GA219" i="1"/>
  <c r="GB219" i="1" s="1"/>
  <c r="II1240" i="1"/>
  <c r="IJ1240" i="1" s="1"/>
  <c r="GG1240" i="1"/>
  <c r="GH1240" i="1" s="1"/>
  <c r="JS1240" i="1"/>
  <c r="JT1240" i="1" s="1"/>
  <c r="JG1240" i="1"/>
  <c r="JH1240" i="1" s="1"/>
  <c r="EQ1240" i="1"/>
  <c r="ER1240" i="1" s="1"/>
  <c r="JK1240" i="1"/>
  <c r="JL1240" i="1" s="1"/>
  <c r="GY1240" i="1"/>
  <c r="GZ1240" i="1" s="1"/>
  <c r="CO1240" i="1"/>
  <c r="CP1240" i="1" s="1"/>
  <c r="KM1240" i="1"/>
  <c r="KN1240" i="1" s="1"/>
  <c r="IM1240" i="1"/>
  <c r="IN1240" i="1" s="1"/>
  <c r="FO1240" i="1"/>
  <c r="FP1240" i="1" s="1"/>
  <c r="IA1240" i="1"/>
  <c r="IB1240" i="1" s="1"/>
  <c r="AW1240" i="1"/>
  <c r="AX1240" i="1" s="1"/>
  <c r="BE1240" i="1"/>
  <c r="BF1240" i="1" s="1"/>
  <c r="LQ1240" i="1"/>
  <c r="LR1240" i="1" s="1"/>
  <c r="GA1240" i="1"/>
  <c r="GB1240" i="1" s="1"/>
  <c r="JC1240" i="1"/>
  <c r="JD1240" i="1" s="1"/>
  <c r="CY1240" i="1"/>
  <c r="CZ1240" i="1" s="1"/>
  <c r="FA1240" i="1"/>
  <c r="FB1240" i="1" s="1"/>
  <c r="EG1240" i="1"/>
  <c r="EH1240" i="1" s="1"/>
  <c r="BU1240" i="1"/>
  <c r="BV1240" i="1" s="1"/>
  <c r="GO1240" i="1"/>
  <c r="GP1240" i="1" s="1"/>
  <c r="ME1240" i="1"/>
  <c r="MF1240" i="1" s="1"/>
  <c r="BQ1240" i="1"/>
  <c r="BR1240" i="1" s="1"/>
  <c r="FI1240" i="1"/>
  <c r="FJ1240" i="1" s="1"/>
  <c r="LE1240" i="1"/>
  <c r="LF1240" i="1" s="1"/>
  <c r="EW1240" i="1"/>
  <c r="EX1240" i="1" s="1"/>
  <c r="EC1240" i="1"/>
  <c r="ED1240" i="1" s="1"/>
  <c r="AI1240" i="1"/>
  <c r="JE1240" i="1"/>
  <c r="JF1240" i="1" s="1"/>
  <c r="IE1240" i="1"/>
  <c r="IF1240" i="1" s="1"/>
  <c r="CI1240" i="1"/>
  <c r="CJ1240" i="1" s="1"/>
  <c r="GK1240" i="1"/>
  <c r="GL1240" i="1" s="1"/>
  <c r="LA1240" i="1"/>
  <c r="LB1240" i="1" s="1"/>
  <c r="ES1240" i="1"/>
  <c r="ET1240" i="1" s="1"/>
  <c r="HU1240" i="1"/>
  <c r="HV1240" i="1" s="1"/>
  <c r="JU1240" i="1"/>
  <c r="JV1240" i="1" s="1"/>
  <c r="DS1240" i="1"/>
  <c r="DT1240" i="1" s="1"/>
  <c r="JI1240" i="1"/>
  <c r="JJ1240" i="1" s="1"/>
  <c r="CE1240" i="1"/>
  <c r="CF1240" i="1" s="1"/>
  <c r="IW1240" i="1"/>
  <c r="IX1240" i="1" s="1"/>
  <c r="HG1240" i="1"/>
  <c r="HH1240" i="1" s="1"/>
  <c r="KS1240" i="1"/>
  <c r="KT1240" i="1" s="1"/>
  <c r="KO1240" i="1"/>
  <c r="KP1240" i="1" s="1"/>
  <c r="GW1240" i="1"/>
  <c r="GX1240" i="1" s="1"/>
  <c r="GI1240" i="1"/>
  <c r="GJ1240" i="1" s="1"/>
  <c r="LY1240" i="1"/>
  <c r="LZ1240" i="1" s="1"/>
  <c r="BO1240" i="1"/>
  <c r="BP1240" i="1" s="1"/>
  <c r="FC1240" i="1"/>
  <c r="FD1240" i="1" s="1"/>
  <c r="HC1240" i="1"/>
  <c r="HD1240" i="1" s="1"/>
  <c r="BW1240" i="1"/>
  <c r="BX1240" i="1" s="1"/>
  <c r="DC1240" i="1"/>
  <c r="DD1240" i="1" s="1"/>
  <c r="DW1240" i="1"/>
  <c r="DX1240" i="1" s="1"/>
  <c r="LM1240" i="1"/>
  <c r="LN1240" i="1" s="1"/>
  <c r="GM1240" i="1"/>
  <c r="GN1240" i="1" s="1"/>
  <c r="DQ1240" i="1"/>
  <c r="DR1240" i="1" s="1"/>
  <c r="HE1240" i="1"/>
  <c r="HF1240" i="1" s="1"/>
  <c r="KU1240" i="1"/>
  <c r="KV1240" i="1" s="1"/>
  <c r="FK1240" i="1"/>
  <c r="FL1240" i="1" s="1"/>
  <c r="IQ1240" i="1"/>
  <c r="IR1240" i="1" s="1"/>
  <c r="JO1240" i="1"/>
  <c r="JP1240" i="1" s="1"/>
  <c r="IU1240" i="1"/>
  <c r="IV1240" i="1" s="1"/>
  <c r="LW1240" i="1"/>
  <c r="LX1240" i="1" s="1"/>
  <c r="BY1240" i="1"/>
  <c r="BZ1240" i="1" s="1"/>
  <c r="AM1240" i="1"/>
  <c r="AN1240" i="1" s="1"/>
  <c r="AU1240" i="1"/>
  <c r="AV1240" i="1" s="1"/>
  <c r="EO1240" i="1"/>
  <c r="EP1240" i="1" s="1"/>
  <c r="KE1240" i="1"/>
  <c r="KF1240" i="1" s="1"/>
  <c r="DA1240" i="1"/>
  <c r="DB1240" i="1" s="1"/>
  <c r="GC1240" i="1"/>
  <c r="GD1240" i="1" s="1"/>
  <c r="MC1240" i="1"/>
  <c r="MD1240" i="1" s="1"/>
  <c r="AO1240" i="1"/>
  <c r="AP1240" i="1" s="1"/>
  <c r="HQ1240" i="1"/>
  <c r="HR1240" i="1" s="1"/>
  <c r="HA1240" i="1"/>
  <c r="HB1240" i="1" s="1"/>
  <c r="KY1240" i="1"/>
  <c r="KZ1240" i="1" s="1"/>
  <c r="LC1240" i="1"/>
  <c r="LD1240" i="1" s="1"/>
  <c r="GS1240" i="1"/>
  <c r="GT1240" i="1" s="1"/>
  <c r="BI1240" i="1"/>
  <c r="LO1240" i="1"/>
  <c r="LP1240" i="1" s="1"/>
  <c r="CS1240" i="1"/>
  <c r="CT1240" i="1" s="1"/>
  <c r="JW1240" i="1"/>
  <c r="JX1240" i="1" s="1"/>
  <c r="JY1240" i="1"/>
  <c r="JZ1240" i="1" s="1"/>
  <c r="AQ1240" i="1"/>
  <c r="AR1240" i="1" s="1"/>
  <c r="HI1240" i="1"/>
  <c r="HJ1240" i="1" s="1"/>
  <c r="DY1240" i="1"/>
  <c r="DZ1240" i="1" s="1"/>
  <c r="JQ1240" i="1"/>
  <c r="JR1240" i="1" s="1"/>
  <c r="LU1240" i="1"/>
  <c r="LV1240" i="1" s="1"/>
  <c r="KW1240" i="1"/>
  <c r="KX1240" i="1" s="1"/>
  <c r="EU1240" i="1"/>
  <c r="EV1240" i="1" s="1"/>
  <c r="KK1240" i="1"/>
  <c r="KL1240" i="1" s="1"/>
  <c r="BM1240" i="1"/>
  <c r="BN1240" i="1" s="1"/>
  <c r="EI1240" i="1"/>
  <c r="EJ1240" i="1" s="1"/>
  <c r="CU1240" i="1"/>
  <c r="CV1240" i="1" s="1"/>
  <c r="GE1240" i="1"/>
  <c r="GF1240" i="1" s="1"/>
  <c r="HW1240" i="1"/>
  <c r="HX1240" i="1" s="1"/>
  <c r="CW1240" i="1"/>
  <c r="CX1240" i="1" s="1"/>
  <c r="HY1240" i="1"/>
  <c r="HZ1240" i="1" s="1"/>
  <c r="KG1240" i="1"/>
  <c r="KH1240" i="1" s="1"/>
  <c r="BK1240" i="1"/>
  <c r="BL1240" i="1" s="1"/>
  <c r="DK1240" i="1"/>
  <c r="DL1240" i="1" s="1"/>
  <c r="BC1240" i="1"/>
  <c r="BD1240" i="1" s="1"/>
  <c r="GU1240" i="1"/>
  <c r="GV1240" i="1" s="1"/>
  <c r="HS1240" i="1"/>
  <c r="HT1240" i="1" s="1"/>
  <c r="CM1240" i="1"/>
  <c r="CN1240" i="1" s="1"/>
  <c r="FE1240" i="1"/>
  <c r="FF1240" i="1" s="1"/>
  <c r="HO1240" i="1"/>
  <c r="HP1240" i="1" s="1"/>
  <c r="AK1240" i="1"/>
  <c r="AL1240" i="1" s="1"/>
  <c r="EM1240" i="1"/>
  <c r="EN1240" i="1" s="1"/>
  <c r="AS1240" i="1"/>
  <c r="AT1240" i="1" s="1"/>
  <c r="CQ1240" i="1"/>
  <c r="CR1240" i="1" s="1"/>
  <c r="LK1240" i="1"/>
  <c r="LL1240" i="1" s="1"/>
  <c r="KQ1240" i="1"/>
  <c r="KR1240" i="1" s="1"/>
  <c r="HK1240" i="1"/>
  <c r="HL1240" i="1" s="1"/>
  <c r="BA1240" i="1"/>
  <c r="BB1240" i="1" s="1"/>
  <c r="FY1240" i="1"/>
  <c r="FZ1240" i="1" s="1"/>
  <c r="LG1240" i="1"/>
  <c r="LH1240" i="1" s="1"/>
  <c r="LS1240" i="1"/>
  <c r="LT1240" i="1" s="1"/>
  <c r="MA1240" i="1"/>
  <c r="MB1240" i="1" s="1"/>
  <c r="FQ1240" i="1"/>
  <c r="FR1240" i="1" s="1"/>
  <c r="EY1240" i="1"/>
  <c r="EZ1240" i="1" s="1"/>
  <c r="EK1240" i="1"/>
  <c r="EL1240" i="1" s="1"/>
  <c r="KA1240" i="1"/>
  <c r="KB1240" i="1" s="1"/>
  <c r="JM1240" i="1"/>
  <c r="JN1240" i="1" s="1"/>
  <c r="DE1240" i="1"/>
  <c r="DF1240" i="1" s="1"/>
  <c r="CK1240" i="1"/>
  <c r="CL1240" i="1" s="1"/>
  <c r="FM1240" i="1"/>
  <c r="FN1240" i="1" s="1"/>
  <c r="HM1240" i="1"/>
  <c r="HN1240" i="1" s="1"/>
  <c r="CG1240" i="1"/>
  <c r="CH1240" i="1" s="1"/>
  <c r="DM1240" i="1"/>
  <c r="DN1240" i="1" s="1"/>
  <c r="KC1240" i="1"/>
  <c r="KD1240" i="1" s="1"/>
  <c r="DU1240" i="1"/>
  <c r="DV1240" i="1" s="1"/>
  <c r="IO1240" i="1"/>
  <c r="IP1240" i="1" s="1"/>
  <c r="JA1240" i="1"/>
  <c r="JB1240" i="1" s="1"/>
  <c r="BS1240" i="1"/>
  <c r="BT1240" i="1" s="1"/>
  <c r="IK1240" i="1"/>
  <c r="IL1240" i="1" s="1"/>
  <c r="BG1240" i="1"/>
  <c r="BH1240" i="1" s="1"/>
  <c r="CC1240" i="1"/>
  <c r="CD1240" i="1" s="1"/>
  <c r="AY1240" i="1"/>
  <c r="IS1240" i="1"/>
  <c r="IT1240" i="1" s="1"/>
  <c r="FW1240" i="1"/>
  <c r="FX1240" i="1" s="1"/>
  <c r="DI1240" i="1"/>
  <c r="DJ1240" i="1" s="1"/>
  <c r="IC1240" i="1"/>
  <c r="ID1240" i="1" s="1"/>
  <c r="FU1240" i="1"/>
  <c r="FV1240" i="1" s="1"/>
  <c r="CA1240" i="1"/>
  <c r="CB1240" i="1" s="1"/>
  <c r="EE1240" i="1"/>
  <c r="EF1240" i="1" s="1"/>
  <c r="IY1240" i="1"/>
  <c r="IZ1240" i="1" s="1"/>
  <c r="GQ1240" i="1"/>
  <c r="GR1240" i="1" s="1"/>
  <c r="FS1240" i="1"/>
  <c r="FT1240" i="1" s="1"/>
  <c r="LI1240" i="1"/>
  <c r="LJ1240" i="1" s="1"/>
  <c r="FG1240" i="1"/>
  <c r="FH1240" i="1" s="1"/>
  <c r="IG1240" i="1"/>
  <c r="IH1240" i="1" s="1"/>
  <c r="KI1240" i="1"/>
  <c r="KJ1240" i="1" s="1"/>
  <c r="EA1240" i="1"/>
  <c r="EB1240" i="1" s="1"/>
  <c r="DG1240" i="1"/>
  <c r="DH1240" i="1" s="1"/>
  <c r="DO1240" i="1"/>
  <c r="DP1240" i="1" s="1"/>
  <c r="LC840" i="1"/>
  <c r="LD840" i="1" s="1"/>
  <c r="JM840" i="1"/>
  <c r="JN840" i="1" s="1"/>
  <c r="GU840" i="1"/>
  <c r="GV840" i="1" s="1"/>
  <c r="GG840" i="1"/>
  <c r="GH840" i="1" s="1"/>
  <c r="HW840" i="1"/>
  <c r="HX840" i="1" s="1"/>
  <c r="DA840" i="1"/>
  <c r="DB840" i="1" s="1"/>
  <c r="EQ840" i="1"/>
  <c r="ER840" i="1" s="1"/>
  <c r="LS840" i="1"/>
  <c r="LT840" i="1" s="1"/>
  <c r="BK840" i="1"/>
  <c r="BL840" i="1" s="1"/>
  <c r="IM840" i="1"/>
  <c r="IN840" i="1" s="1"/>
  <c r="KC840" i="1"/>
  <c r="KD840" i="1" s="1"/>
  <c r="FG840" i="1"/>
  <c r="FH840" i="1" s="1"/>
  <c r="DQ840" i="1"/>
  <c r="DR840" i="1" s="1"/>
  <c r="CA840" i="1"/>
  <c r="CB840" i="1" s="1"/>
  <c r="AK840" i="1"/>
  <c r="AL840" i="1" s="1"/>
  <c r="JQ840" i="1"/>
  <c r="JR840" i="1" s="1"/>
  <c r="JC840" i="1"/>
  <c r="JD840" i="1" s="1"/>
  <c r="KS840" i="1"/>
  <c r="KT840" i="1" s="1"/>
  <c r="FW840" i="1"/>
  <c r="FX840" i="1" s="1"/>
  <c r="HM840" i="1"/>
  <c r="HN840" i="1" s="1"/>
  <c r="CQ840" i="1"/>
  <c r="CR840" i="1" s="1"/>
  <c r="EG840" i="1"/>
  <c r="EH840" i="1" s="1"/>
  <c r="LI840" i="1"/>
  <c r="LJ840" i="1" s="1"/>
  <c r="BA840" i="1"/>
  <c r="BB840" i="1" s="1"/>
  <c r="IC840" i="1"/>
  <c r="ID840" i="1" s="1"/>
  <c r="GM840" i="1"/>
  <c r="GN840" i="1" s="1"/>
  <c r="DU840" i="1"/>
  <c r="DV840" i="1" s="1"/>
  <c r="DG840" i="1"/>
  <c r="DH840" i="1" s="1"/>
  <c r="EW840" i="1"/>
  <c r="EX840" i="1" s="1"/>
  <c r="LY840" i="1"/>
  <c r="LZ840" i="1" s="1"/>
  <c r="BQ840" i="1"/>
  <c r="BR840" i="1" s="1"/>
  <c r="IS840" i="1"/>
  <c r="IT840" i="1" s="1"/>
  <c r="KI840" i="1"/>
  <c r="KJ840" i="1" s="1"/>
  <c r="FM840" i="1"/>
  <c r="FN840" i="1" s="1"/>
  <c r="HC840" i="1"/>
  <c r="HD840" i="1" s="1"/>
  <c r="CG840" i="1"/>
  <c r="CH840" i="1" s="1"/>
  <c r="AQ840" i="1"/>
  <c r="AR840" i="1" s="1"/>
  <c r="KY840" i="1"/>
  <c r="KZ840" i="1" s="1"/>
  <c r="JI840" i="1"/>
  <c r="JJ840" i="1" s="1"/>
  <c r="GW840" i="1"/>
  <c r="GX840" i="1" s="1"/>
  <c r="GC840" i="1"/>
  <c r="GD840" i="1" s="1"/>
  <c r="HS840" i="1"/>
  <c r="HT840" i="1" s="1"/>
  <c r="CW840" i="1"/>
  <c r="CX840" i="1" s="1"/>
  <c r="EM840" i="1"/>
  <c r="EN840" i="1" s="1"/>
  <c r="LO840" i="1"/>
  <c r="LP840" i="1" s="1"/>
  <c r="BG840" i="1"/>
  <c r="BH840" i="1" s="1"/>
  <c r="II840" i="1"/>
  <c r="IJ840" i="1" s="1"/>
  <c r="JY840" i="1"/>
  <c r="JZ840" i="1" s="1"/>
  <c r="FC840" i="1"/>
  <c r="FD840" i="1" s="1"/>
  <c r="DM840" i="1"/>
  <c r="DN840" i="1" s="1"/>
  <c r="AU840" i="1"/>
  <c r="AV840" i="1" s="1"/>
  <c r="ME840" i="1"/>
  <c r="MF840" i="1" s="1"/>
  <c r="BW840" i="1"/>
  <c r="BX840" i="1" s="1"/>
  <c r="IY840" i="1"/>
  <c r="IZ840" i="1" s="1"/>
  <c r="KO840" i="1"/>
  <c r="KP840" i="1" s="1"/>
  <c r="FS840" i="1"/>
  <c r="FT840" i="1" s="1"/>
  <c r="HI840" i="1"/>
  <c r="HJ840" i="1" s="1"/>
  <c r="CM840" i="1"/>
  <c r="CN840" i="1" s="1"/>
  <c r="EC840" i="1"/>
  <c r="ED840" i="1" s="1"/>
  <c r="LE840" i="1"/>
  <c r="LF840" i="1" s="1"/>
  <c r="JO840" i="1"/>
  <c r="JP840" i="1" s="1"/>
  <c r="HY840" i="1"/>
  <c r="HZ840" i="1" s="1"/>
  <c r="GI840" i="1"/>
  <c r="GJ840" i="1" s="1"/>
  <c r="GQ840" i="1"/>
  <c r="GR840" i="1" s="1"/>
  <c r="DC840" i="1"/>
  <c r="DD840" i="1" s="1"/>
  <c r="ES840" i="1"/>
  <c r="ET840" i="1" s="1"/>
  <c r="LU840" i="1"/>
  <c r="LV840" i="1" s="1"/>
  <c r="BM840" i="1"/>
  <c r="BN840" i="1" s="1"/>
  <c r="IO840" i="1"/>
  <c r="IP840" i="1" s="1"/>
  <c r="KE840" i="1"/>
  <c r="KF840" i="1" s="1"/>
  <c r="FI840" i="1"/>
  <c r="FJ840" i="1" s="1"/>
  <c r="GY840" i="1"/>
  <c r="GZ840" i="1" s="1"/>
  <c r="CC840" i="1"/>
  <c r="CD840" i="1" s="1"/>
  <c r="AM840" i="1"/>
  <c r="AN840" i="1" s="1"/>
  <c r="JS840" i="1"/>
  <c r="JT840" i="1" s="1"/>
  <c r="JE840" i="1"/>
  <c r="JF840" i="1" s="1"/>
  <c r="KU840" i="1"/>
  <c r="KV840" i="1" s="1"/>
  <c r="FY840" i="1"/>
  <c r="FZ840" i="1" s="1"/>
  <c r="HO840" i="1"/>
  <c r="HP840" i="1" s="1"/>
  <c r="CS840" i="1"/>
  <c r="CT840" i="1" s="1"/>
  <c r="EI840" i="1"/>
  <c r="EJ840" i="1" s="1"/>
  <c r="LK840" i="1"/>
  <c r="LL840" i="1" s="1"/>
  <c r="BC840" i="1"/>
  <c r="BD840" i="1" s="1"/>
  <c r="IE840" i="1"/>
  <c r="IF840" i="1" s="1"/>
  <c r="GO840" i="1"/>
  <c r="GP840" i="1" s="1"/>
  <c r="EY840" i="1"/>
  <c r="EZ840" i="1" s="1"/>
  <c r="DI840" i="1"/>
  <c r="DJ840" i="1" s="1"/>
  <c r="DW840" i="1"/>
  <c r="DX840" i="1" s="1"/>
  <c r="MA840" i="1"/>
  <c r="MB840" i="1" s="1"/>
  <c r="BS840" i="1"/>
  <c r="BT840" i="1" s="1"/>
  <c r="IU840" i="1"/>
  <c r="IV840" i="1" s="1"/>
  <c r="KK840" i="1"/>
  <c r="KL840" i="1" s="1"/>
  <c r="FO840" i="1"/>
  <c r="FP840" i="1" s="1"/>
  <c r="HE840" i="1"/>
  <c r="HF840" i="1" s="1"/>
  <c r="CI840" i="1"/>
  <c r="CJ840" i="1" s="1"/>
  <c r="DY840" i="1"/>
  <c r="DZ840" i="1" s="1"/>
  <c r="LA840" i="1"/>
  <c r="LB840" i="1" s="1"/>
  <c r="JK840" i="1"/>
  <c r="JL840" i="1" s="1"/>
  <c r="GS840" i="1"/>
  <c r="GT840" i="1" s="1"/>
  <c r="GE840" i="1"/>
  <c r="GF840" i="1" s="1"/>
  <c r="HU840" i="1"/>
  <c r="HV840" i="1" s="1"/>
  <c r="CY840" i="1"/>
  <c r="CZ840" i="1" s="1"/>
  <c r="EO840" i="1"/>
  <c r="EP840" i="1" s="1"/>
  <c r="LQ840" i="1"/>
  <c r="LR840" i="1" s="1"/>
  <c r="BI840" i="1"/>
  <c r="IK840" i="1"/>
  <c r="IL840" i="1" s="1"/>
  <c r="KA840" i="1"/>
  <c r="KB840" i="1" s="1"/>
  <c r="FE840" i="1"/>
  <c r="FF840" i="1" s="1"/>
  <c r="DO840" i="1"/>
  <c r="DP840" i="1" s="1"/>
  <c r="BY840" i="1"/>
  <c r="BZ840" i="1" s="1"/>
  <c r="AI840" i="1"/>
  <c r="AW840" i="1"/>
  <c r="AX840" i="1" s="1"/>
  <c r="JA840" i="1"/>
  <c r="JB840" i="1" s="1"/>
  <c r="KQ840" i="1"/>
  <c r="KR840" i="1" s="1"/>
  <c r="FU840" i="1"/>
  <c r="FV840" i="1" s="1"/>
  <c r="HK840" i="1"/>
  <c r="HL840" i="1" s="1"/>
  <c r="CO840" i="1"/>
  <c r="CP840" i="1" s="1"/>
  <c r="EE840" i="1"/>
  <c r="EF840" i="1" s="1"/>
  <c r="LG840" i="1"/>
  <c r="LH840" i="1" s="1"/>
  <c r="AY840" i="1"/>
  <c r="IA840" i="1"/>
  <c r="IB840" i="1" s="1"/>
  <c r="GK840" i="1"/>
  <c r="GL840" i="1" s="1"/>
  <c r="DS840" i="1"/>
  <c r="DT840" i="1" s="1"/>
  <c r="DE840" i="1"/>
  <c r="DF840" i="1" s="1"/>
  <c r="EU840" i="1"/>
  <c r="EV840" i="1" s="1"/>
  <c r="LW840" i="1"/>
  <c r="LX840" i="1" s="1"/>
  <c r="BO840" i="1"/>
  <c r="BP840" i="1" s="1"/>
  <c r="IQ840" i="1"/>
  <c r="IR840" i="1" s="1"/>
  <c r="KG840" i="1"/>
  <c r="KH840" i="1" s="1"/>
  <c r="FK840" i="1"/>
  <c r="FL840" i="1" s="1"/>
  <c r="HA840" i="1"/>
  <c r="HB840" i="1" s="1"/>
  <c r="CE840" i="1"/>
  <c r="CF840" i="1" s="1"/>
  <c r="AO840" i="1"/>
  <c r="AP840" i="1" s="1"/>
  <c r="KW840" i="1"/>
  <c r="KX840" i="1" s="1"/>
  <c r="JG840" i="1"/>
  <c r="JH840" i="1" s="1"/>
  <c r="JU840" i="1"/>
  <c r="JV840" i="1" s="1"/>
  <c r="GA840" i="1"/>
  <c r="GB840" i="1" s="1"/>
  <c r="HQ840" i="1"/>
  <c r="HR840" i="1" s="1"/>
  <c r="CU840" i="1"/>
  <c r="CV840" i="1" s="1"/>
  <c r="EK840" i="1"/>
  <c r="EL840" i="1" s="1"/>
  <c r="LM840" i="1"/>
  <c r="LN840" i="1" s="1"/>
  <c r="BE840" i="1"/>
  <c r="BF840" i="1" s="1"/>
  <c r="IG840" i="1"/>
  <c r="IH840" i="1" s="1"/>
  <c r="JW840" i="1"/>
  <c r="JX840" i="1" s="1"/>
  <c r="FA840" i="1"/>
  <c r="FB840" i="1" s="1"/>
  <c r="DK840" i="1"/>
  <c r="DL840" i="1" s="1"/>
  <c r="AS840" i="1"/>
  <c r="AT840" i="1" s="1"/>
  <c r="MC840" i="1"/>
  <c r="MD840" i="1" s="1"/>
  <c r="BU840" i="1"/>
  <c r="BV840" i="1" s="1"/>
  <c r="IW840" i="1"/>
  <c r="IX840" i="1" s="1"/>
  <c r="KM840" i="1"/>
  <c r="KN840" i="1" s="1"/>
  <c r="FQ840" i="1"/>
  <c r="FR840" i="1" s="1"/>
  <c r="HG840" i="1"/>
  <c r="HH840" i="1" s="1"/>
  <c r="CK840" i="1"/>
  <c r="CL840" i="1" s="1"/>
  <c r="EA840" i="1"/>
  <c r="EB840" i="1" s="1"/>
  <c r="GE469" i="1"/>
  <c r="GF469" i="1" s="1"/>
  <c r="LQ469" i="1"/>
  <c r="LR469" i="1" s="1"/>
  <c r="BK469" i="1"/>
  <c r="BL469" i="1" s="1"/>
  <c r="AI469" i="1"/>
  <c r="GW469" i="1"/>
  <c r="GX469" i="1" s="1"/>
  <c r="LU469" i="1"/>
  <c r="LV469" i="1" s="1"/>
  <c r="FC469" i="1"/>
  <c r="FD469" i="1" s="1"/>
  <c r="IA469" i="1"/>
  <c r="IB469" i="1" s="1"/>
  <c r="IU469" i="1"/>
  <c r="IV469" i="1" s="1"/>
  <c r="KY469" i="1"/>
  <c r="KZ469" i="1" s="1"/>
  <c r="BM469" i="1"/>
  <c r="BN469" i="1" s="1"/>
  <c r="GM469" i="1"/>
  <c r="GN469" i="1" s="1"/>
  <c r="GA469" i="1"/>
  <c r="GB469" i="1" s="1"/>
  <c r="DK469" i="1"/>
  <c r="DL469" i="1" s="1"/>
  <c r="CQ469" i="1"/>
  <c r="CR469" i="1" s="1"/>
  <c r="EU469" i="1"/>
  <c r="EV469" i="1" s="1"/>
  <c r="CS469" i="1"/>
  <c r="CT469" i="1" s="1"/>
  <c r="EA469" i="1"/>
  <c r="EB469" i="1" s="1"/>
  <c r="HM469" i="1"/>
  <c r="HN469" i="1" s="1"/>
  <c r="BA469" i="1"/>
  <c r="BB469" i="1" s="1"/>
  <c r="ES469" i="1"/>
  <c r="ET469" i="1" s="1"/>
  <c r="JE469" i="1"/>
  <c r="JF469" i="1" s="1"/>
  <c r="DG469" i="1"/>
  <c r="DH469" i="1" s="1"/>
  <c r="DA469" i="1"/>
  <c r="DB469" i="1" s="1"/>
  <c r="LG469" i="1"/>
  <c r="LH469" i="1" s="1"/>
  <c r="JQ469" i="1"/>
  <c r="JR469" i="1" s="1"/>
  <c r="AW469" i="1"/>
  <c r="AX469" i="1" s="1"/>
  <c r="MA469" i="1"/>
  <c r="MB469" i="1" s="1"/>
  <c r="GQ469" i="1"/>
  <c r="GR469" i="1" s="1"/>
  <c r="HO469" i="1"/>
  <c r="HP469" i="1" s="1"/>
  <c r="DU469" i="1"/>
  <c r="DV469" i="1" s="1"/>
  <c r="CM469" i="1"/>
  <c r="CN469" i="1" s="1"/>
  <c r="GK469" i="1"/>
  <c r="GL469" i="1" s="1"/>
  <c r="FQ469" i="1"/>
  <c r="FR469" i="1" s="1"/>
  <c r="IE469" i="1"/>
  <c r="IF469" i="1" s="1"/>
  <c r="KI469" i="1"/>
  <c r="KJ469" i="1" s="1"/>
  <c r="IO469" i="1"/>
  <c r="IP469" i="1" s="1"/>
  <c r="HQ469" i="1"/>
  <c r="HR469" i="1" s="1"/>
  <c r="FI469" i="1"/>
  <c r="FJ469" i="1" s="1"/>
  <c r="HA469" i="1"/>
  <c r="HB469" i="1" s="1"/>
  <c r="EW469" i="1"/>
  <c r="EX469" i="1" s="1"/>
  <c r="BE469" i="1"/>
  <c r="BF469" i="1" s="1"/>
  <c r="FS469" i="1"/>
  <c r="FT469" i="1" s="1"/>
  <c r="GY469" i="1"/>
  <c r="GZ469" i="1" s="1"/>
  <c r="GC469" i="1"/>
  <c r="GD469" i="1" s="1"/>
  <c r="LI469" i="1"/>
  <c r="LJ469" i="1" s="1"/>
  <c r="AS469" i="1"/>
  <c r="AT469" i="1" s="1"/>
  <c r="BC469" i="1"/>
  <c r="BD469" i="1" s="1"/>
  <c r="KA469" i="1"/>
  <c r="KB469" i="1" s="1"/>
  <c r="KW469" i="1"/>
  <c r="KX469" i="1" s="1"/>
  <c r="JU469" i="1"/>
  <c r="JV469" i="1" s="1"/>
  <c r="JA469" i="1"/>
  <c r="JB469" i="1" s="1"/>
  <c r="DQ469" i="1"/>
  <c r="DR469" i="1" s="1"/>
  <c r="IS469" i="1"/>
  <c r="IT469" i="1" s="1"/>
  <c r="LS469" i="1"/>
  <c r="LT469" i="1" s="1"/>
  <c r="II469" i="1"/>
  <c r="IJ469" i="1" s="1"/>
  <c r="JI469" i="1"/>
  <c r="JJ469" i="1" s="1"/>
  <c r="HS469" i="1"/>
  <c r="HT469" i="1" s="1"/>
  <c r="ME469" i="1"/>
  <c r="MF469" i="1" s="1"/>
  <c r="KC469" i="1"/>
  <c r="KD469" i="1" s="1"/>
  <c r="GI469" i="1"/>
  <c r="GJ469" i="1" s="1"/>
  <c r="IM469" i="1"/>
  <c r="IN469" i="1" s="1"/>
  <c r="BW469" i="1"/>
  <c r="BX469" i="1" s="1"/>
  <c r="BO469" i="1"/>
  <c r="BP469" i="1" s="1"/>
  <c r="HY469" i="1"/>
  <c r="HZ469" i="1" s="1"/>
  <c r="EY469" i="1"/>
  <c r="EZ469" i="1" s="1"/>
  <c r="MC469" i="1"/>
  <c r="MD469" i="1" s="1"/>
  <c r="BS469" i="1"/>
  <c r="BT469" i="1" s="1"/>
  <c r="KQ469" i="1"/>
  <c r="KR469" i="1" s="1"/>
  <c r="LO469" i="1"/>
  <c r="LP469" i="1" s="1"/>
  <c r="CG469" i="1"/>
  <c r="CH469" i="1" s="1"/>
  <c r="KM469" i="1"/>
  <c r="KN469" i="1" s="1"/>
  <c r="KO469" i="1"/>
  <c r="KP469" i="1" s="1"/>
  <c r="JG469" i="1"/>
  <c r="JH469" i="1" s="1"/>
  <c r="JO469" i="1"/>
  <c r="JP469" i="1" s="1"/>
  <c r="FW469" i="1"/>
  <c r="FX469" i="1" s="1"/>
  <c r="CY469" i="1"/>
  <c r="CZ469" i="1" s="1"/>
  <c r="JK469" i="1"/>
  <c r="JL469" i="1" s="1"/>
  <c r="IK469" i="1"/>
  <c r="IL469" i="1" s="1"/>
  <c r="LE469" i="1"/>
  <c r="LF469" i="1" s="1"/>
  <c r="DE469" i="1"/>
  <c r="DF469" i="1" s="1"/>
  <c r="BY469" i="1"/>
  <c r="BZ469" i="1" s="1"/>
  <c r="FU469" i="1"/>
  <c r="FV469" i="1" s="1"/>
  <c r="AK469" i="1"/>
  <c r="AL469" i="1" s="1"/>
  <c r="CO469" i="1"/>
  <c r="CP469" i="1" s="1"/>
  <c r="FO469" i="1"/>
  <c r="FP469" i="1" s="1"/>
  <c r="CC469" i="1"/>
  <c r="CD469" i="1" s="1"/>
  <c r="EC469" i="1"/>
  <c r="ED469" i="1" s="1"/>
  <c r="EM469" i="1"/>
  <c r="EN469" i="1" s="1"/>
  <c r="LW469" i="1"/>
  <c r="LX469" i="1" s="1"/>
  <c r="EQ469" i="1"/>
  <c r="ER469" i="1" s="1"/>
  <c r="DS469" i="1"/>
  <c r="DT469" i="1" s="1"/>
  <c r="KU469" i="1"/>
  <c r="KV469" i="1" s="1"/>
  <c r="LA469" i="1"/>
  <c r="LB469" i="1" s="1"/>
  <c r="AU469" i="1"/>
  <c r="AV469" i="1" s="1"/>
  <c r="BG469" i="1"/>
  <c r="BH469" i="1" s="1"/>
  <c r="LY469" i="1"/>
  <c r="LZ469" i="1" s="1"/>
  <c r="CW469" i="1"/>
  <c r="CX469" i="1" s="1"/>
  <c r="GO469" i="1"/>
  <c r="GP469" i="1" s="1"/>
  <c r="HK469" i="1"/>
  <c r="HL469" i="1" s="1"/>
  <c r="LC469" i="1"/>
  <c r="LD469" i="1" s="1"/>
  <c r="EE469" i="1"/>
  <c r="EF469" i="1" s="1"/>
  <c r="EK469" i="1"/>
  <c r="EL469" i="1" s="1"/>
  <c r="JM469" i="1"/>
  <c r="JN469" i="1" s="1"/>
  <c r="KE469" i="1"/>
  <c r="KF469" i="1" s="1"/>
  <c r="HU469" i="1"/>
  <c r="HV469" i="1" s="1"/>
  <c r="CU469" i="1"/>
  <c r="CV469" i="1" s="1"/>
  <c r="JS469" i="1"/>
  <c r="JT469" i="1" s="1"/>
  <c r="CI469" i="1"/>
  <c r="CJ469" i="1" s="1"/>
  <c r="FG469" i="1"/>
  <c r="FH469" i="1" s="1"/>
  <c r="HW469" i="1"/>
  <c r="HX469" i="1" s="1"/>
  <c r="CK469" i="1"/>
  <c r="CL469" i="1" s="1"/>
  <c r="DW469" i="1"/>
  <c r="DX469" i="1" s="1"/>
  <c r="BQ469" i="1"/>
  <c r="BR469" i="1" s="1"/>
  <c r="IW469" i="1"/>
  <c r="IX469" i="1" s="1"/>
  <c r="KK469" i="1"/>
  <c r="KL469" i="1" s="1"/>
  <c r="HC469" i="1"/>
  <c r="HD469" i="1" s="1"/>
  <c r="BI469" i="1"/>
  <c r="HG469" i="1"/>
  <c r="HH469" i="1" s="1"/>
  <c r="EG469" i="1"/>
  <c r="EH469" i="1" s="1"/>
  <c r="AM469" i="1"/>
  <c r="AN469" i="1" s="1"/>
  <c r="AQ469" i="1"/>
  <c r="AR469" i="1" s="1"/>
  <c r="CE469" i="1"/>
  <c r="CF469" i="1" s="1"/>
  <c r="KG469" i="1"/>
  <c r="KH469" i="1" s="1"/>
  <c r="AO469" i="1"/>
  <c r="AP469" i="1" s="1"/>
  <c r="IQ469" i="1"/>
  <c r="IR469" i="1" s="1"/>
  <c r="FE469" i="1"/>
  <c r="FF469" i="1" s="1"/>
  <c r="IY469" i="1"/>
  <c r="IZ469" i="1" s="1"/>
  <c r="BU469" i="1"/>
  <c r="BV469" i="1" s="1"/>
  <c r="FY469" i="1"/>
  <c r="FZ469" i="1" s="1"/>
  <c r="FK469" i="1"/>
  <c r="FL469" i="1" s="1"/>
  <c r="FM469" i="1"/>
  <c r="FN469" i="1" s="1"/>
  <c r="DC469" i="1"/>
  <c r="DD469" i="1" s="1"/>
  <c r="GG469" i="1"/>
  <c r="GH469" i="1" s="1"/>
  <c r="GS469" i="1"/>
  <c r="GT469" i="1" s="1"/>
  <c r="JW469" i="1"/>
  <c r="JX469" i="1" s="1"/>
  <c r="JC469" i="1"/>
  <c r="JD469" i="1" s="1"/>
  <c r="EI469" i="1"/>
  <c r="EJ469" i="1" s="1"/>
  <c r="FA469" i="1"/>
  <c r="FB469" i="1" s="1"/>
  <c r="IG469" i="1"/>
  <c r="IH469" i="1" s="1"/>
  <c r="CA469" i="1"/>
  <c r="CB469" i="1" s="1"/>
  <c r="EO469" i="1"/>
  <c r="EP469" i="1" s="1"/>
  <c r="KS469" i="1"/>
  <c r="KT469" i="1" s="1"/>
  <c r="JY469" i="1"/>
  <c r="JZ469" i="1" s="1"/>
  <c r="DI469" i="1"/>
  <c r="DJ469" i="1" s="1"/>
  <c r="IC469" i="1"/>
  <c r="ID469" i="1" s="1"/>
  <c r="HE469" i="1"/>
  <c r="HF469" i="1" s="1"/>
  <c r="HI469" i="1"/>
  <c r="HJ469" i="1" s="1"/>
  <c r="DM469" i="1"/>
  <c r="DN469" i="1" s="1"/>
  <c r="AY469" i="1"/>
  <c r="GU469" i="1"/>
  <c r="GV469" i="1" s="1"/>
  <c r="DO469" i="1"/>
  <c r="DP469" i="1" s="1"/>
  <c r="LK469" i="1"/>
  <c r="LL469" i="1" s="1"/>
  <c r="DY469" i="1"/>
  <c r="DZ469" i="1" s="1"/>
  <c r="LM469" i="1"/>
  <c r="LN469" i="1" s="1"/>
  <c r="AB2906" i="1"/>
  <c r="HO768" i="1"/>
  <c r="HP768" i="1" s="1"/>
  <c r="AY768" i="1"/>
  <c r="LG768" i="1"/>
  <c r="LH768" i="1" s="1"/>
  <c r="EQ768" i="1"/>
  <c r="ER768" i="1" s="1"/>
  <c r="IA768" i="1"/>
  <c r="IB768" i="1" s="1"/>
  <c r="DQ768" i="1"/>
  <c r="DR768" i="1" s="1"/>
  <c r="EU768" i="1"/>
  <c r="EV768" i="1" s="1"/>
  <c r="LY768" i="1"/>
  <c r="LZ768" i="1" s="1"/>
  <c r="MA768" i="1"/>
  <c r="MB768" i="1" s="1"/>
  <c r="FQ768" i="1"/>
  <c r="FR768" i="1" s="1"/>
  <c r="FG768" i="1"/>
  <c r="FH768" i="1" s="1"/>
  <c r="JW768" i="1"/>
  <c r="JX768" i="1" s="1"/>
  <c r="HA768" i="1"/>
  <c r="HB768" i="1" s="1"/>
  <c r="FK768" i="1"/>
  <c r="FL768" i="1" s="1"/>
  <c r="IU768" i="1"/>
  <c r="IV768" i="1" s="1"/>
  <c r="FS768" i="1"/>
  <c r="FT768" i="1" s="1"/>
  <c r="AO768" i="1"/>
  <c r="AP768" i="1" s="1"/>
  <c r="FW768" i="1"/>
  <c r="FX768" i="1" s="1"/>
  <c r="JG768" i="1"/>
  <c r="JH768" i="1" s="1"/>
  <c r="CQ768" i="1"/>
  <c r="CR768" i="1" s="1"/>
  <c r="GA768" i="1"/>
  <c r="GB768" i="1" s="1"/>
  <c r="IG768" i="1"/>
  <c r="IH768" i="1" s="1"/>
  <c r="FA768" i="1"/>
  <c r="FB768" i="1" s="1"/>
  <c r="BE768" i="1"/>
  <c r="BF768" i="1" s="1"/>
  <c r="HS768" i="1"/>
  <c r="HT768" i="1" s="1"/>
  <c r="CY768" i="1"/>
  <c r="CZ768" i="1" s="1"/>
  <c r="DG768" i="1"/>
  <c r="DH768" i="1" s="1"/>
  <c r="GQ768" i="1"/>
  <c r="GR768" i="1" s="1"/>
  <c r="BY768" i="1"/>
  <c r="BZ768" i="1" s="1"/>
  <c r="KI768" i="1"/>
  <c r="KJ768" i="1" s="1"/>
  <c r="BU768" i="1"/>
  <c r="BV768" i="1" s="1"/>
  <c r="HC768" i="1"/>
  <c r="HD768" i="1" s="1"/>
  <c r="KM768" i="1"/>
  <c r="KN768" i="1" s="1"/>
  <c r="DW768" i="1"/>
  <c r="DX768" i="1" s="1"/>
  <c r="HG768" i="1"/>
  <c r="HH768" i="1" s="1"/>
  <c r="JK768" i="1"/>
  <c r="JL768" i="1" s="1"/>
  <c r="KY768" i="1"/>
  <c r="KZ768" i="1" s="1"/>
  <c r="HU768" i="1"/>
  <c r="HV768" i="1" s="1"/>
  <c r="AU768" i="1"/>
  <c r="AV768" i="1" s="1"/>
  <c r="DI768" i="1"/>
  <c r="DJ768" i="1" s="1"/>
  <c r="KC768" i="1"/>
  <c r="KD768" i="1" s="1"/>
  <c r="HW768" i="1"/>
  <c r="HX768" i="1" s="1"/>
  <c r="GG768" i="1"/>
  <c r="GH768" i="1" s="1"/>
  <c r="LO768" i="1"/>
  <c r="LP768" i="1" s="1"/>
  <c r="DA768" i="1"/>
  <c r="DB768" i="1" s="1"/>
  <c r="II768" i="1"/>
  <c r="IJ768" i="1" s="1"/>
  <c r="LS768" i="1"/>
  <c r="LT768" i="1" s="1"/>
  <c r="DE768" i="1"/>
  <c r="DF768" i="1" s="1"/>
  <c r="IM768" i="1"/>
  <c r="IN768" i="1" s="1"/>
  <c r="LW768" i="1"/>
  <c r="LX768" i="1" s="1"/>
  <c r="BM768" i="1"/>
  <c r="BN768" i="1" s="1"/>
  <c r="EW768" i="1"/>
  <c r="EX768" i="1" s="1"/>
  <c r="CS768" i="1"/>
  <c r="CT768" i="1" s="1"/>
  <c r="AK768" i="1"/>
  <c r="AL768" i="1" s="1"/>
  <c r="DU768" i="1"/>
  <c r="DV768" i="1" s="1"/>
  <c r="JC768" i="1"/>
  <c r="JD768" i="1" s="1"/>
  <c r="ES768" i="1"/>
  <c r="ET768" i="1" s="1"/>
  <c r="AW768" i="1"/>
  <c r="AX768" i="1" s="1"/>
  <c r="EG768" i="1"/>
  <c r="EH768" i="1" s="1"/>
  <c r="JO768" i="1"/>
  <c r="JP768" i="1" s="1"/>
  <c r="BA768" i="1"/>
  <c r="BB768" i="1" s="1"/>
  <c r="EK768" i="1"/>
  <c r="EL768" i="1" s="1"/>
  <c r="FY768" i="1"/>
  <c r="FZ768" i="1" s="1"/>
  <c r="IC768" i="1"/>
  <c r="ID768" i="1" s="1"/>
  <c r="ME768" i="1"/>
  <c r="MF768" i="1" s="1"/>
  <c r="IQ768" i="1"/>
  <c r="IR768" i="1" s="1"/>
  <c r="KE768" i="1"/>
  <c r="KF768" i="1" s="1"/>
  <c r="HI768" i="1"/>
  <c r="HJ768" i="1" s="1"/>
  <c r="JE768" i="1"/>
  <c r="JF768" i="1" s="1"/>
  <c r="GI768" i="1"/>
  <c r="GJ768" i="1" s="1"/>
  <c r="IS768" i="1"/>
  <c r="IT768" i="1" s="1"/>
  <c r="CC768" i="1"/>
  <c r="CD768" i="1" s="1"/>
  <c r="FM768" i="1"/>
  <c r="FN768" i="1" s="1"/>
  <c r="KU768" i="1"/>
  <c r="KV768" i="1" s="1"/>
  <c r="CG768" i="1"/>
  <c r="CH768" i="1" s="1"/>
  <c r="BW768" i="1"/>
  <c r="BX768" i="1" s="1"/>
  <c r="GW768" i="1"/>
  <c r="GX768" i="1" s="1"/>
  <c r="JI768" i="1"/>
  <c r="JJ768" i="1" s="1"/>
  <c r="GM768" i="1"/>
  <c r="GN768" i="1" s="1"/>
  <c r="GC768" i="1"/>
  <c r="GD768" i="1" s="1"/>
  <c r="FE768" i="1"/>
  <c r="FF768" i="1" s="1"/>
  <c r="CW768" i="1"/>
  <c r="CX768" i="1" s="1"/>
  <c r="CO768" i="1"/>
  <c r="CP768" i="1" s="1"/>
  <c r="GO768" i="1"/>
  <c r="GP768" i="1" s="1"/>
  <c r="JY768" i="1"/>
  <c r="JZ768" i="1" s="1"/>
  <c r="FO768" i="1"/>
  <c r="FP768" i="1" s="1"/>
  <c r="GS768" i="1"/>
  <c r="GT768" i="1" s="1"/>
  <c r="EM768" i="1"/>
  <c r="EN768" i="1" s="1"/>
  <c r="GY768" i="1"/>
  <c r="GZ768" i="1" s="1"/>
  <c r="EA768" i="1"/>
  <c r="EB768" i="1" s="1"/>
  <c r="HE768" i="1"/>
  <c r="HF768" i="1" s="1"/>
  <c r="CK768" i="1"/>
  <c r="CL768" i="1" s="1"/>
  <c r="DY768" i="1"/>
  <c r="DZ768" i="1" s="1"/>
  <c r="LC768" i="1"/>
  <c r="LD768" i="1" s="1"/>
  <c r="KS768" i="1"/>
  <c r="KT768" i="1" s="1"/>
  <c r="JU768" i="1"/>
  <c r="JV768" i="1" s="1"/>
  <c r="CM768" i="1"/>
  <c r="CN768" i="1" s="1"/>
  <c r="HM768" i="1"/>
  <c r="HN768" i="1" s="1"/>
  <c r="LE768" i="1"/>
  <c r="LF768" i="1" s="1"/>
  <c r="EO768" i="1"/>
  <c r="EP768" i="1" s="1"/>
  <c r="HY768" i="1"/>
  <c r="HZ768" i="1" s="1"/>
  <c r="AQ768" i="1"/>
  <c r="AR768" i="1" s="1"/>
  <c r="AS768" i="1"/>
  <c r="AT768" i="1" s="1"/>
  <c r="DC768" i="1"/>
  <c r="DD768" i="1" s="1"/>
  <c r="IK768" i="1"/>
  <c r="IL768" i="1" s="1"/>
  <c r="LU768" i="1"/>
  <c r="LV768" i="1" s="1"/>
  <c r="IY768" i="1"/>
  <c r="IZ768" i="1" s="1"/>
  <c r="IO768" i="1"/>
  <c r="IP768" i="1" s="1"/>
  <c r="HQ768" i="1"/>
  <c r="HR768" i="1" s="1"/>
  <c r="FI768" i="1"/>
  <c r="FJ768" i="1" s="1"/>
  <c r="DS768" i="1"/>
  <c r="DT768" i="1" s="1"/>
  <c r="JA768" i="1"/>
  <c r="JB768" i="1" s="1"/>
  <c r="AM768" i="1"/>
  <c r="AN768" i="1" s="1"/>
  <c r="FU768" i="1"/>
  <c r="FV768" i="1" s="1"/>
  <c r="KK768" i="1"/>
  <c r="KL768" i="1" s="1"/>
  <c r="IW768" i="1"/>
  <c r="IX768" i="1" s="1"/>
  <c r="BI768" i="1"/>
  <c r="EI768" i="1"/>
  <c r="EJ768" i="1" s="1"/>
  <c r="JQ768" i="1"/>
  <c r="JR768" i="1" s="1"/>
  <c r="BC768" i="1"/>
  <c r="BD768" i="1" s="1"/>
  <c r="GK768" i="1"/>
  <c r="GL768" i="1" s="1"/>
  <c r="BQ768" i="1"/>
  <c r="BR768" i="1" s="1"/>
  <c r="BG768" i="1"/>
  <c r="BH768" i="1" s="1"/>
  <c r="AI768" i="1"/>
  <c r="EY768" i="1"/>
  <c r="EZ768" i="1" s="1"/>
  <c r="KG768" i="1"/>
  <c r="KH768" i="1" s="1"/>
  <c r="BS768" i="1"/>
  <c r="BT768" i="1" s="1"/>
  <c r="FC768" i="1"/>
  <c r="FD768" i="1" s="1"/>
  <c r="DM768" i="1"/>
  <c r="DN768" i="1" s="1"/>
  <c r="JM768" i="1"/>
  <c r="JN768" i="1" s="1"/>
  <c r="CE768" i="1"/>
  <c r="CF768" i="1" s="1"/>
  <c r="BO768" i="1"/>
  <c r="BP768" i="1" s="1"/>
  <c r="KW768" i="1"/>
  <c r="KX768" i="1" s="1"/>
  <c r="CI768" i="1"/>
  <c r="CJ768" i="1" s="1"/>
  <c r="LK768" i="1"/>
  <c r="LL768" i="1" s="1"/>
  <c r="LA768" i="1"/>
  <c r="LB768" i="1" s="1"/>
  <c r="IE768" i="1"/>
  <c r="IF768" i="1" s="1"/>
  <c r="CU768" i="1"/>
  <c r="CV768" i="1" s="1"/>
  <c r="GE768" i="1"/>
  <c r="GF768" i="1" s="1"/>
  <c r="LM768" i="1"/>
  <c r="LN768" i="1" s="1"/>
  <c r="EE768" i="1"/>
  <c r="EF768" i="1" s="1"/>
  <c r="LI768" i="1"/>
  <c r="LJ768" i="1" s="1"/>
  <c r="LQ768" i="1"/>
  <c r="LR768" i="1" s="1"/>
  <c r="KA768" i="1"/>
  <c r="KB768" i="1" s="1"/>
  <c r="DK768" i="1"/>
  <c r="DL768" i="1" s="1"/>
  <c r="GU768" i="1"/>
  <c r="GV768" i="1" s="1"/>
  <c r="MC768" i="1"/>
  <c r="MD768" i="1" s="1"/>
  <c r="DO768" i="1"/>
  <c r="DP768" i="1" s="1"/>
  <c r="KO768" i="1"/>
  <c r="KP768" i="1" s="1"/>
  <c r="EC768" i="1"/>
  <c r="ED768" i="1" s="1"/>
  <c r="KQ768" i="1"/>
  <c r="KR768" i="1" s="1"/>
  <c r="JS768" i="1"/>
  <c r="JT768" i="1" s="1"/>
  <c r="HK768" i="1"/>
  <c r="HL768" i="1" s="1"/>
  <c r="CA768" i="1"/>
  <c r="CB768" i="1" s="1"/>
  <c r="BK768" i="1"/>
  <c r="BL768" i="1" s="1"/>
  <c r="KG962" i="1"/>
  <c r="KH962" i="1" s="1"/>
  <c r="IQ962" i="1"/>
  <c r="IR962" i="1" s="1"/>
  <c r="HA962" i="1"/>
  <c r="HB962" i="1" s="1"/>
  <c r="MA962" i="1"/>
  <c r="MB962" i="1" s="1"/>
  <c r="KK962" i="1"/>
  <c r="KL962" i="1" s="1"/>
  <c r="IU962" i="1"/>
  <c r="IV962" i="1" s="1"/>
  <c r="HE962" i="1"/>
  <c r="HF962" i="1" s="1"/>
  <c r="KW962" i="1"/>
  <c r="KX962" i="1" s="1"/>
  <c r="JG962" i="1"/>
  <c r="JH962" i="1" s="1"/>
  <c r="JI962" i="1"/>
  <c r="JJ962" i="1" s="1"/>
  <c r="AS962" i="1"/>
  <c r="AT962" i="1" s="1"/>
  <c r="JK962" i="1"/>
  <c r="JL962" i="1" s="1"/>
  <c r="LO962" i="1"/>
  <c r="LP962" i="1" s="1"/>
  <c r="HU962" i="1"/>
  <c r="HV962" i="1" s="1"/>
  <c r="LM962" i="1"/>
  <c r="LN962" i="1" s="1"/>
  <c r="JW962" i="1"/>
  <c r="JX962" i="1" s="1"/>
  <c r="AW962" i="1"/>
  <c r="AX962" i="1" s="1"/>
  <c r="BI962" i="1"/>
  <c r="LQ962" i="1"/>
  <c r="LR962" i="1" s="1"/>
  <c r="KA962" i="1"/>
  <c r="KB962" i="1" s="1"/>
  <c r="IK962" i="1"/>
  <c r="IL962" i="1" s="1"/>
  <c r="MC962" i="1"/>
  <c r="MD962" i="1" s="1"/>
  <c r="CI962" i="1"/>
  <c r="CJ962" i="1" s="1"/>
  <c r="DO962" i="1"/>
  <c r="DP962" i="1" s="1"/>
  <c r="AI962" i="1"/>
  <c r="CM962" i="1"/>
  <c r="CN962" i="1" s="1"/>
  <c r="KQ962" i="1"/>
  <c r="KR962" i="1" s="1"/>
  <c r="CK962" i="1"/>
  <c r="CL962" i="1" s="1"/>
  <c r="AU962" i="1"/>
  <c r="AV962" i="1" s="1"/>
  <c r="LC962" i="1"/>
  <c r="LD962" i="1" s="1"/>
  <c r="EE962" i="1"/>
  <c r="EF962" i="1" s="1"/>
  <c r="CO962" i="1"/>
  <c r="CP962" i="1" s="1"/>
  <c r="AY962" i="1"/>
  <c r="LG962" i="1"/>
  <c r="LH962" i="1" s="1"/>
  <c r="DA962" i="1"/>
  <c r="DB962" i="1" s="1"/>
  <c r="BK962" i="1"/>
  <c r="BL962" i="1" s="1"/>
  <c r="JQ962" i="1"/>
  <c r="JR962" i="1" s="1"/>
  <c r="DE962" i="1"/>
  <c r="DF962" i="1" s="1"/>
  <c r="FI962" i="1"/>
  <c r="FJ962" i="1" s="1"/>
  <c r="BO962" i="1"/>
  <c r="BP962" i="1" s="1"/>
  <c r="LW962" i="1"/>
  <c r="LX962" i="1" s="1"/>
  <c r="DQ962" i="1"/>
  <c r="DR962" i="1" s="1"/>
  <c r="CA962" i="1"/>
  <c r="CB962" i="1" s="1"/>
  <c r="EY962" i="1"/>
  <c r="EZ962" i="1" s="1"/>
  <c r="FK962" i="1"/>
  <c r="FL962" i="1" s="1"/>
  <c r="DU962" i="1"/>
  <c r="DV962" i="1" s="1"/>
  <c r="CE962" i="1"/>
  <c r="CF962" i="1" s="1"/>
  <c r="FW962" i="1"/>
  <c r="FX962" i="1" s="1"/>
  <c r="EG962" i="1"/>
  <c r="EH962" i="1" s="1"/>
  <c r="LK962" i="1"/>
  <c r="LL962" i="1" s="1"/>
  <c r="GA962" i="1"/>
  <c r="GB962" i="1" s="1"/>
  <c r="IE962" i="1"/>
  <c r="IF962" i="1" s="1"/>
  <c r="IA962" i="1"/>
  <c r="IB962" i="1" s="1"/>
  <c r="CU962" i="1"/>
  <c r="CV962" i="1" s="1"/>
  <c r="KC962" i="1"/>
  <c r="KD962" i="1" s="1"/>
  <c r="EW962" i="1"/>
  <c r="EX962" i="1" s="1"/>
  <c r="BE962" i="1"/>
  <c r="BF962" i="1" s="1"/>
  <c r="IG962" i="1"/>
  <c r="IH962" i="1" s="1"/>
  <c r="GQ962" i="1"/>
  <c r="GR962" i="1" s="1"/>
  <c r="FA962" i="1"/>
  <c r="FB962" i="1" s="1"/>
  <c r="DK962" i="1"/>
  <c r="DL962" i="1" s="1"/>
  <c r="HC962" i="1"/>
  <c r="HD962" i="1" s="1"/>
  <c r="AO962" i="1"/>
  <c r="AP962" i="1" s="1"/>
  <c r="LA962" i="1"/>
  <c r="LB962" i="1" s="1"/>
  <c r="IW962" i="1"/>
  <c r="IX962" i="1" s="1"/>
  <c r="CS962" i="1"/>
  <c r="CT962" i="1" s="1"/>
  <c r="FQ962" i="1"/>
  <c r="FR962" i="1" s="1"/>
  <c r="HQ962" i="1"/>
  <c r="HR962" i="1" s="1"/>
  <c r="HS962" i="1"/>
  <c r="HT962" i="1" s="1"/>
  <c r="GC962" i="1"/>
  <c r="GD962" i="1" s="1"/>
  <c r="JA962" i="1"/>
  <c r="JB962" i="1" s="1"/>
  <c r="JM962" i="1"/>
  <c r="JN962" i="1" s="1"/>
  <c r="HW962" i="1"/>
  <c r="HX962" i="1" s="1"/>
  <c r="GG962" i="1"/>
  <c r="GH962" i="1" s="1"/>
  <c r="JY962" i="1"/>
  <c r="JZ962" i="1" s="1"/>
  <c r="GS962" i="1"/>
  <c r="GT962" i="1" s="1"/>
  <c r="FO962" i="1"/>
  <c r="FP962" i="1" s="1"/>
  <c r="LS962" i="1"/>
  <c r="LT962" i="1" s="1"/>
  <c r="BY962" i="1"/>
  <c r="BZ962" i="1" s="1"/>
  <c r="IM962" i="1"/>
  <c r="IN962" i="1" s="1"/>
  <c r="KM962" i="1"/>
  <c r="KN962" i="1" s="1"/>
  <c r="KO962" i="1"/>
  <c r="KP962" i="1" s="1"/>
  <c r="AQ962" i="1"/>
  <c r="AR962" i="1" s="1"/>
  <c r="FG962" i="1"/>
  <c r="FH962" i="1" s="1"/>
  <c r="AK962" i="1"/>
  <c r="AL962" i="1" s="1"/>
  <c r="KS962" i="1"/>
  <c r="KT962" i="1" s="1"/>
  <c r="JC962" i="1"/>
  <c r="JD962" i="1" s="1"/>
  <c r="HM962" i="1"/>
  <c r="HN962" i="1" s="1"/>
  <c r="JO962" i="1"/>
  <c r="JP962" i="1" s="1"/>
  <c r="FY962" i="1"/>
  <c r="FZ962" i="1" s="1"/>
  <c r="BU962" i="1"/>
  <c r="BV962" i="1" s="1"/>
  <c r="EU962" i="1"/>
  <c r="EV962" i="1" s="1"/>
  <c r="LI962" i="1"/>
  <c r="LJ962" i="1" s="1"/>
  <c r="FE962" i="1"/>
  <c r="FF962" i="1" s="1"/>
  <c r="IC962" i="1"/>
  <c r="ID962" i="1" s="1"/>
  <c r="DM962" i="1"/>
  <c r="DN962" i="1" s="1"/>
  <c r="KE962" i="1"/>
  <c r="KF962" i="1" s="1"/>
  <c r="DG962" i="1"/>
  <c r="DH962" i="1" s="1"/>
  <c r="BQ962" i="1"/>
  <c r="BR962" i="1" s="1"/>
  <c r="LY962" i="1"/>
  <c r="LZ962" i="1" s="1"/>
  <c r="KI962" i="1"/>
  <c r="KJ962" i="1" s="1"/>
  <c r="AM962" i="1"/>
  <c r="AN962" i="1" s="1"/>
  <c r="CQ962" i="1"/>
  <c r="CR962" i="1" s="1"/>
  <c r="KU962" i="1"/>
  <c r="KV962" i="1" s="1"/>
  <c r="DW962" i="1"/>
  <c r="DX962" i="1" s="1"/>
  <c r="CG962" i="1"/>
  <c r="CH962" i="1" s="1"/>
  <c r="EK962" i="1"/>
  <c r="EL962" i="1" s="1"/>
  <c r="KY962" i="1"/>
  <c r="KZ962" i="1" s="1"/>
  <c r="GM962" i="1"/>
  <c r="GN962" i="1" s="1"/>
  <c r="BC962" i="1"/>
  <c r="BD962" i="1" s="1"/>
  <c r="BA962" i="1"/>
  <c r="BB962" i="1" s="1"/>
  <c r="EM962" i="1"/>
  <c r="EN962" i="1" s="1"/>
  <c r="CW962" i="1"/>
  <c r="CX962" i="1" s="1"/>
  <c r="BG962" i="1"/>
  <c r="BH962" i="1" s="1"/>
  <c r="DI962" i="1"/>
  <c r="DJ962" i="1" s="1"/>
  <c r="FM962" i="1"/>
  <c r="FN962" i="1" s="1"/>
  <c r="BS962" i="1"/>
  <c r="BT962" i="1" s="1"/>
  <c r="EQ962" i="1"/>
  <c r="ER962" i="1" s="1"/>
  <c r="FC962" i="1"/>
  <c r="FD962" i="1" s="1"/>
  <c r="HG962" i="1"/>
  <c r="HH962" i="1" s="1"/>
  <c r="BW962" i="1"/>
  <c r="BX962" i="1" s="1"/>
  <c r="EA962" i="1"/>
  <c r="EB962" i="1" s="1"/>
  <c r="DY962" i="1"/>
  <c r="DZ962" i="1" s="1"/>
  <c r="ME962" i="1"/>
  <c r="MF962" i="1" s="1"/>
  <c r="HI962" i="1"/>
  <c r="HJ962" i="1" s="1"/>
  <c r="FS962" i="1"/>
  <c r="FT962" i="1" s="1"/>
  <c r="EC962" i="1"/>
  <c r="ED962" i="1" s="1"/>
  <c r="GE962" i="1"/>
  <c r="GF962" i="1" s="1"/>
  <c r="II962" i="1"/>
  <c r="IJ962" i="1" s="1"/>
  <c r="EO962" i="1"/>
  <c r="EP962" i="1" s="1"/>
  <c r="CY962" i="1"/>
  <c r="CZ962" i="1" s="1"/>
  <c r="HY962" i="1"/>
  <c r="HZ962" i="1" s="1"/>
  <c r="GI962" i="1"/>
  <c r="GJ962" i="1" s="1"/>
  <c r="ES962" i="1"/>
  <c r="ET962" i="1" s="1"/>
  <c r="GW962" i="1"/>
  <c r="GX962" i="1" s="1"/>
  <c r="GU962" i="1"/>
  <c r="GV962" i="1" s="1"/>
  <c r="IY962" i="1"/>
  <c r="IZ962" i="1" s="1"/>
  <c r="BM962" i="1"/>
  <c r="BN962" i="1" s="1"/>
  <c r="IO962" i="1"/>
  <c r="IP962" i="1" s="1"/>
  <c r="GY962" i="1"/>
  <c r="GZ962" i="1" s="1"/>
  <c r="DS962" i="1"/>
  <c r="DT962" i="1" s="1"/>
  <c r="LE962" i="1"/>
  <c r="LF962" i="1" s="1"/>
  <c r="HK962" i="1"/>
  <c r="HL962" i="1" s="1"/>
  <c r="FU962" i="1"/>
  <c r="FV962" i="1" s="1"/>
  <c r="IS962" i="1"/>
  <c r="IT962" i="1" s="1"/>
  <c r="JE962" i="1"/>
  <c r="JF962" i="1" s="1"/>
  <c r="HO962" i="1"/>
  <c r="HP962" i="1" s="1"/>
  <c r="JS962" i="1"/>
  <c r="JT962" i="1" s="1"/>
  <c r="EI962" i="1"/>
  <c r="EJ962" i="1" s="1"/>
  <c r="LU962" i="1"/>
  <c r="LV962" i="1" s="1"/>
  <c r="GK962" i="1"/>
  <c r="GL962" i="1" s="1"/>
  <c r="DC962" i="1"/>
  <c r="DD962" i="1" s="1"/>
  <c r="JU962" i="1"/>
  <c r="JV962" i="1" s="1"/>
  <c r="GO962" i="1"/>
  <c r="GP962" i="1" s="1"/>
  <c r="CC962" i="1"/>
  <c r="CD962" i="1" s="1"/>
  <c r="EM1670" i="1"/>
  <c r="EN1670" i="1" s="1"/>
  <c r="EY1670" i="1"/>
  <c r="EZ1670" i="1" s="1"/>
  <c r="BG1670" i="1"/>
  <c r="BH1670" i="1" s="1"/>
  <c r="FM1670" i="1"/>
  <c r="FN1670" i="1" s="1"/>
  <c r="IM1670" i="1"/>
  <c r="IN1670" i="1" s="1"/>
  <c r="FA1670" i="1"/>
  <c r="FB1670" i="1" s="1"/>
  <c r="DE1670" i="1"/>
  <c r="DF1670" i="1" s="1"/>
  <c r="CU1670" i="1"/>
  <c r="CV1670" i="1" s="1"/>
  <c r="CO1670" i="1"/>
  <c r="CP1670" i="1" s="1"/>
  <c r="MA1670" i="1"/>
  <c r="MB1670" i="1" s="1"/>
  <c r="IK1670" i="1"/>
  <c r="IL1670" i="1" s="1"/>
  <c r="GS1670" i="1"/>
  <c r="GT1670" i="1" s="1"/>
  <c r="JO1670" i="1"/>
  <c r="JP1670" i="1" s="1"/>
  <c r="KQ1670" i="1"/>
  <c r="KR1670" i="1" s="1"/>
  <c r="KW1670" i="1"/>
  <c r="KX1670" i="1" s="1"/>
  <c r="CA1670" i="1"/>
  <c r="CB1670" i="1" s="1"/>
  <c r="IE1670" i="1"/>
  <c r="IF1670" i="1" s="1"/>
  <c r="AW1670" i="1"/>
  <c r="AX1670" i="1" s="1"/>
  <c r="HK1670" i="1"/>
  <c r="HL1670" i="1" s="1"/>
  <c r="FQ1670" i="1"/>
  <c r="FR1670" i="1" s="1"/>
  <c r="EE1670" i="1"/>
  <c r="EF1670" i="1" s="1"/>
  <c r="JY1670" i="1"/>
  <c r="JZ1670" i="1" s="1"/>
  <c r="AY1670" i="1"/>
  <c r="DA1670" i="1"/>
  <c r="DB1670" i="1" s="1"/>
  <c r="LG1670" i="1"/>
  <c r="LH1670" i="1" s="1"/>
  <c r="AO1670" i="1"/>
  <c r="AP1670" i="1" s="1"/>
  <c r="GK1670" i="1"/>
  <c r="GL1670" i="1" s="1"/>
  <c r="CE1670" i="1"/>
  <c r="CF1670" i="1" s="1"/>
  <c r="GY1670" i="1"/>
  <c r="GZ1670" i="1" s="1"/>
  <c r="DM1670" i="1"/>
  <c r="DN1670" i="1" s="1"/>
  <c r="KC1670" i="1"/>
  <c r="KD1670" i="1" s="1"/>
  <c r="KG1670" i="1"/>
  <c r="KH1670" i="1" s="1"/>
  <c r="LU1670" i="1"/>
  <c r="LV1670" i="1" s="1"/>
  <c r="BM1670" i="1"/>
  <c r="BN1670" i="1" s="1"/>
  <c r="GA1670" i="1"/>
  <c r="GB1670" i="1" s="1"/>
  <c r="DU1670" i="1"/>
  <c r="DV1670" i="1" s="1"/>
  <c r="EW1670" i="1"/>
  <c r="EX1670" i="1" s="1"/>
  <c r="IY1670" i="1"/>
  <c r="IZ1670" i="1" s="1"/>
  <c r="BC1670" i="1"/>
  <c r="BD1670" i="1" s="1"/>
  <c r="BU1670" i="1"/>
  <c r="BV1670" i="1" s="1"/>
  <c r="GO1670" i="1"/>
  <c r="GP1670" i="1" s="1"/>
  <c r="KM1670" i="1"/>
  <c r="KN1670" i="1" s="1"/>
  <c r="IW1670" i="1"/>
  <c r="IX1670" i="1" s="1"/>
  <c r="BS1670" i="1"/>
  <c r="BT1670" i="1" s="1"/>
  <c r="CC1670" i="1"/>
  <c r="CD1670" i="1" s="1"/>
  <c r="EA1670" i="1"/>
  <c r="EB1670" i="1" s="1"/>
  <c r="AS1670" i="1"/>
  <c r="AT1670" i="1" s="1"/>
  <c r="AU1670" i="1"/>
  <c r="AV1670" i="1" s="1"/>
  <c r="KI1670" i="1"/>
  <c r="KJ1670" i="1" s="1"/>
  <c r="JW1670" i="1"/>
  <c r="JX1670" i="1" s="1"/>
  <c r="JC1670" i="1"/>
  <c r="JD1670" i="1" s="1"/>
  <c r="HS1670" i="1"/>
  <c r="HT1670" i="1" s="1"/>
  <c r="IO1670" i="1"/>
  <c r="IP1670" i="1" s="1"/>
  <c r="IU1670" i="1"/>
  <c r="IV1670" i="1" s="1"/>
  <c r="JU1670" i="1"/>
  <c r="JV1670" i="1" s="1"/>
  <c r="JG1670" i="1"/>
  <c r="JH1670" i="1" s="1"/>
  <c r="IA1670" i="1"/>
  <c r="IB1670" i="1" s="1"/>
  <c r="AI1670" i="1"/>
  <c r="GW1670" i="1"/>
  <c r="GX1670" i="1" s="1"/>
  <c r="JK1670" i="1"/>
  <c r="JL1670" i="1" s="1"/>
  <c r="DQ1670" i="1"/>
  <c r="DR1670" i="1" s="1"/>
  <c r="GE1670" i="1"/>
  <c r="GF1670" i="1" s="1"/>
  <c r="GU1670" i="1"/>
  <c r="GV1670" i="1" s="1"/>
  <c r="LY1670" i="1"/>
  <c r="LZ1670" i="1" s="1"/>
  <c r="IG1670" i="1"/>
  <c r="IH1670" i="1" s="1"/>
  <c r="DO1670" i="1"/>
  <c r="DP1670" i="1" s="1"/>
  <c r="FW1670" i="1"/>
  <c r="FX1670" i="1" s="1"/>
  <c r="EG1670" i="1"/>
  <c r="EH1670" i="1" s="1"/>
  <c r="CQ1670" i="1"/>
  <c r="CR1670" i="1" s="1"/>
  <c r="BA1670" i="1"/>
  <c r="BB1670" i="1" s="1"/>
  <c r="LS1670" i="1"/>
  <c r="LT1670" i="1" s="1"/>
  <c r="JS1670" i="1"/>
  <c r="JT1670" i="1" s="1"/>
  <c r="KO1670" i="1"/>
  <c r="KP1670" i="1" s="1"/>
  <c r="GM1670" i="1"/>
  <c r="GN1670" i="1" s="1"/>
  <c r="IQ1670" i="1"/>
  <c r="IR1670" i="1" s="1"/>
  <c r="BY1670" i="1"/>
  <c r="BZ1670" i="1" s="1"/>
  <c r="CW1670" i="1"/>
  <c r="CX1670" i="1" s="1"/>
  <c r="LC1670" i="1"/>
  <c r="LD1670" i="1" s="1"/>
  <c r="LW1670" i="1"/>
  <c r="LX1670" i="1" s="1"/>
  <c r="AM1670" i="1"/>
  <c r="AN1670" i="1" s="1"/>
  <c r="KE1670" i="1"/>
  <c r="KF1670" i="1" s="1"/>
  <c r="DK1670" i="1"/>
  <c r="DL1670" i="1" s="1"/>
  <c r="BK1670" i="1"/>
  <c r="BL1670" i="1" s="1"/>
  <c r="CG1670" i="1"/>
  <c r="CH1670" i="1" s="1"/>
  <c r="DY1670" i="1"/>
  <c r="DZ1670" i="1" s="1"/>
  <c r="KY1670" i="1"/>
  <c r="KZ1670" i="1" s="1"/>
  <c r="JI1670" i="1"/>
  <c r="JJ1670" i="1" s="1"/>
  <c r="LM1670" i="1"/>
  <c r="LN1670" i="1" s="1"/>
  <c r="GC1670" i="1"/>
  <c r="GD1670" i="1" s="1"/>
  <c r="LI1670" i="1"/>
  <c r="LJ1670" i="1" s="1"/>
  <c r="JA1670" i="1"/>
  <c r="JB1670" i="1" s="1"/>
  <c r="HM1670" i="1"/>
  <c r="HN1670" i="1" s="1"/>
  <c r="LO1670" i="1"/>
  <c r="LP1670" i="1" s="1"/>
  <c r="CY1670" i="1"/>
  <c r="CZ1670" i="1" s="1"/>
  <c r="HA1670" i="1"/>
  <c r="HB1670" i="1" s="1"/>
  <c r="HC1670" i="1"/>
  <c r="HD1670" i="1" s="1"/>
  <c r="FC1670" i="1"/>
  <c r="FD1670" i="1" s="1"/>
  <c r="HQ1670" i="1"/>
  <c r="HR1670" i="1" s="1"/>
  <c r="BW1670" i="1"/>
  <c r="BX1670" i="1" s="1"/>
  <c r="AQ1670" i="1"/>
  <c r="AR1670" i="1" s="1"/>
  <c r="CK1670" i="1"/>
  <c r="CL1670" i="1" s="1"/>
  <c r="HE1670" i="1"/>
  <c r="HF1670" i="1" s="1"/>
  <c r="HG1670" i="1"/>
  <c r="HH1670" i="1" s="1"/>
  <c r="FG1670" i="1"/>
  <c r="FH1670" i="1" s="1"/>
  <c r="LE1670" i="1"/>
  <c r="LF1670" i="1" s="1"/>
  <c r="KK1670" i="1"/>
  <c r="KL1670" i="1" s="1"/>
  <c r="DS1670" i="1"/>
  <c r="DT1670" i="1" s="1"/>
  <c r="IS1670" i="1"/>
  <c r="IT1670" i="1" s="1"/>
  <c r="JM1670" i="1"/>
  <c r="JN1670" i="1" s="1"/>
  <c r="HY1670" i="1"/>
  <c r="HZ1670" i="1" s="1"/>
  <c r="GI1670" i="1"/>
  <c r="GJ1670" i="1" s="1"/>
  <c r="ES1670" i="1"/>
  <c r="ET1670" i="1" s="1"/>
  <c r="DC1670" i="1"/>
  <c r="DD1670" i="1" s="1"/>
  <c r="MC1670" i="1"/>
  <c r="MD1670" i="1" s="1"/>
  <c r="ME1670" i="1"/>
  <c r="MF1670" i="1" s="1"/>
  <c r="LK1670" i="1"/>
  <c r="LL1670" i="1" s="1"/>
  <c r="EI1670" i="1"/>
  <c r="EJ1670" i="1" s="1"/>
  <c r="KS1670" i="1"/>
  <c r="KT1670" i="1" s="1"/>
  <c r="FS1670" i="1"/>
  <c r="FT1670" i="1" s="1"/>
  <c r="LQ1670" i="1"/>
  <c r="LR1670" i="1" s="1"/>
  <c r="CM1670" i="1"/>
  <c r="CN1670" i="1" s="1"/>
  <c r="FK1670" i="1"/>
  <c r="FL1670" i="1" s="1"/>
  <c r="IC1670" i="1"/>
  <c r="ID1670" i="1" s="1"/>
  <c r="JE1670" i="1"/>
  <c r="JF1670" i="1" s="1"/>
  <c r="BE1670" i="1"/>
  <c r="BF1670" i="1" s="1"/>
  <c r="FY1670" i="1"/>
  <c r="FZ1670" i="1" s="1"/>
  <c r="FI1670" i="1"/>
  <c r="FJ1670" i="1" s="1"/>
  <c r="CS1670" i="1"/>
  <c r="CT1670" i="1" s="1"/>
  <c r="KA1670" i="1"/>
  <c r="KB1670" i="1" s="1"/>
  <c r="DG1670" i="1"/>
  <c r="DH1670" i="1" s="1"/>
  <c r="FO1670" i="1"/>
  <c r="FP1670" i="1" s="1"/>
  <c r="HW1670" i="1"/>
  <c r="HX1670" i="1" s="1"/>
  <c r="CI1670" i="1"/>
  <c r="CJ1670" i="1" s="1"/>
  <c r="EK1670" i="1"/>
  <c r="EL1670" i="1" s="1"/>
  <c r="LA1670" i="1"/>
  <c r="LB1670" i="1" s="1"/>
  <c r="AK1670" i="1"/>
  <c r="AL1670" i="1" s="1"/>
  <c r="HU1670" i="1"/>
  <c r="HV1670" i="1" s="1"/>
  <c r="KU1670" i="1"/>
  <c r="KV1670" i="1" s="1"/>
  <c r="EO1670" i="1"/>
  <c r="EP1670" i="1" s="1"/>
  <c r="HO1670" i="1"/>
  <c r="HP1670" i="1" s="1"/>
  <c r="BI1670" i="1"/>
  <c r="FE1670" i="1"/>
  <c r="FF1670" i="1" s="1"/>
  <c r="JQ1670" i="1"/>
  <c r="JR1670" i="1" s="1"/>
  <c r="EU1670" i="1"/>
  <c r="EV1670" i="1" s="1"/>
  <c r="EC1670" i="1"/>
  <c r="ED1670" i="1" s="1"/>
  <c r="HI1670" i="1"/>
  <c r="HJ1670" i="1" s="1"/>
  <c r="II1670" i="1"/>
  <c r="IJ1670" i="1" s="1"/>
  <c r="FU1670" i="1"/>
  <c r="FV1670" i="1" s="1"/>
  <c r="BO1670" i="1"/>
  <c r="BP1670" i="1" s="1"/>
  <c r="DI1670" i="1"/>
  <c r="DJ1670" i="1" s="1"/>
  <c r="DW1670" i="1"/>
  <c r="DX1670" i="1" s="1"/>
  <c r="BQ1670" i="1"/>
  <c r="BR1670" i="1" s="1"/>
  <c r="GG1670" i="1"/>
  <c r="GH1670" i="1" s="1"/>
  <c r="GQ1670" i="1"/>
  <c r="GR1670" i="1" s="1"/>
  <c r="EQ1670" i="1"/>
  <c r="ER1670" i="1" s="1"/>
  <c r="LM1087" i="1"/>
  <c r="LN1087" i="1" s="1"/>
  <c r="JW1087" i="1"/>
  <c r="JX1087" i="1" s="1"/>
  <c r="IG1087" i="1"/>
  <c r="IH1087" i="1" s="1"/>
  <c r="EC1087" i="1"/>
  <c r="ED1087" i="1" s="1"/>
  <c r="FA1087" i="1"/>
  <c r="FB1087" i="1" s="1"/>
  <c r="CI1087" i="1"/>
  <c r="CJ1087" i="1" s="1"/>
  <c r="BU1087" i="1"/>
  <c r="BV1087" i="1" s="1"/>
  <c r="JC1087" i="1"/>
  <c r="JD1087" i="1" s="1"/>
  <c r="KE1087" i="1"/>
  <c r="KF1087" i="1" s="1"/>
  <c r="BW1087" i="1"/>
  <c r="BX1087" i="1" s="1"/>
  <c r="HG1087" i="1"/>
  <c r="HH1087" i="1" s="1"/>
  <c r="KK1087" i="1"/>
  <c r="KL1087" i="1" s="1"/>
  <c r="ME1087" i="1"/>
  <c r="MF1087" i="1" s="1"/>
  <c r="MA1087" i="1"/>
  <c r="MB1087" i="1" s="1"/>
  <c r="AU1087" i="1"/>
  <c r="AV1087" i="1" s="1"/>
  <c r="LI1087" i="1"/>
  <c r="LJ1087" i="1" s="1"/>
  <c r="JM1087" i="1"/>
  <c r="JN1087" i="1" s="1"/>
  <c r="AM1087" i="1"/>
  <c r="AN1087" i="1" s="1"/>
  <c r="KA1087" i="1"/>
  <c r="KB1087" i="1" s="1"/>
  <c r="FC1087" i="1"/>
  <c r="FD1087" i="1" s="1"/>
  <c r="CK1087" i="1"/>
  <c r="CL1087" i="1" s="1"/>
  <c r="FE1087" i="1"/>
  <c r="FF1087" i="1" s="1"/>
  <c r="LS1087" i="1"/>
  <c r="LT1087" i="1" s="1"/>
  <c r="GC1087" i="1"/>
  <c r="GD1087" i="1" s="1"/>
  <c r="LO1087" i="1"/>
  <c r="LP1087" i="1" s="1"/>
  <c r="DU1087" i="1"/>
  <c r="DV1087" i="1" s="1"/>
  <c r="FG1087" i="1"/>
  <c r="FH1087" i="1" s="1"/>
  <c r="DQ1087" i="1"/>
  <c r="DR1087" i="1" s="1"/>
  <c r="CA1087" i="1"/>
  <c r="CB1087" i="1" s="1"/>
  <c r="AK1087" i="1"/>
  <c r="AL1087" i="1" s="1"/>
  <c r="BY1087" i="1"/>
  <c r="BZ1087" i="1" s="1"/>
  <c r="CW1087" i="1"/>
  <c r="CX1087" i="1" s="1"/>
  <c r="EY1087" i="1"/>
  <c r="EZ1087" i="1" s="1"/>
  <c r="JQ1087" i="1"/>
  <c r="JR1087" i="1" s="1"/>
  <c r="JI1087" i="1"/>
  <c r="JJ1087" i="1" s="1"/>
  <c r="FW1087" i="1"/>
  <c r="FX1087" i="1" s="1"/>
  <c r="CG1087" i="1"/>
  <c r="CH1087" i="1" s="1"/>
  <c r="JA1087" i="1"/>
  <c r="JB1087" i="1" s="1"/>
  <c r="GE1087" i="1"/>
  <c r="GF1087" i="1" s="1"/>
  <c r="AQ1087" i="1"/>
  <c r="AR1087" i="1" s="1"/>
  <c r="KY1087" i="1"/>
  <c r="KZ1087" i="1" s="1"/>
  <c r="EQ1087" i="1"/>
  <c r="ER1087" i="1" s="1"/>
  <c r="EG1087" i="1"/>
  <c r="EH1087" i="1" s="1"/>
  <c r="GY1087" i="1"/>
  <c r="GZ1087" i="1" s="1"/>
  <c r="EM1087" i="1"/>
  <c r="EN1087" i="1" s="1"/>
  <c r="BA1087" i="1"/>
  <c r="BB1087" i="1" s="1"/>
  <c r="BG1087" i="1"/>
  <c r="BH1087" i="1" s="1"/>
  <c r="DK1087" i="1"/>
  <c r="DL1087" i="1" s="1"/>
  <c r="JY1087" i="1"/>
  <c r="JZ1087" i="1" s="1"/>
  <c r="KG1087" i="1"/>
  <c r="KH1087" i="1" s="1"/>
  <c r="IS1087" i="1"/>
  <c r="IT1087" i="1" s="1"/>
  <c r="IK1087" i="1"/>
  <c r="IL1087" i="1" s="1"/>
  <c r="DM1087" i="1"/>
  <c r="DN1087" i="1" s="1"/>
  <c r="FQ1087" i="1"/>
  <c r="FR1087" i="1" s="1"/>
  <c r="GQ1087" i="1"/>
  <c r="GR1087" i="1" s="1"/>
  <c r="KO1087" i="1"/>
  <c r="KP1087" i="1" s="1"/>
  <c r="IY1087" i="1"/>
  <c r="IZ1087" i="1" s="1"/>
  <c r="HI1087" i="1"/>
  <c r="HJ1087" i="1" s="1"/>
  <c r="FS1087" i="1"/>
  <c r="FT1087" i="1" s="1"/>
  <c r="DW1087" i="1"/>
  <c r="DX1087" i="1" s="1"/>
  <c r="CM1087" i="1"/>
  <c r="CN1087" i="1" s="1"/>
  <c r="AW1087" i="1"/>
  <c r="AX1087" i="1" s="1"/>
  <c r="DA1087" i="1"/>
  <c r="DB1087" i="1" s="1"/>
  <c r="CQ1087" i="1"/>
  <c r="CR1087" i="1" s="1"/>
  <c r="EE1087" i="1"/>
  <c r="EF1087" i="1" s="1"/>
  <c r="GI1087" i="1"/>
  <c r="GJ1087" i="1" s="1"/>
  <c r="CE1087" i="1"/>
  <c r="CF1087" i="1" s="1"/>
  <c r="DC1087" i="1"/>
  <c r="DD1087" i="1" s="1"/>
  <c r="GM1087" i="1"/>
  <c r="GN1087" i="1" s="1"/>
  <c r="LU1087" i="1"/>
  <c r="LV1087" i="1" s="1"/>
  <c r="AO1087" i="1"/>
  <c r="AP1087" i="1" s="1"/>
  <c r="CU1087" i="1"/>
  <c r="CV1087" i="1" s="1"/>
  <c r="II1087" i="1"/>
  <c r="IJ1087" i="1" s="1"/>
  <c r="FI1087" i="1"/>
  <c r="FJ1087" i="1" s="1"/>
  <c r="LE1087" i="1"/>
  <c r="LF1087" i="1" s="1"/>
  <c r="CC1087" i="1"/>
  <c r="CD1087" i="1" s="1"/>
  <c r="FM1087" i="1"/>
  <c r="FN1087" i="1" s="1"/>
  <c r="KC1087" i="1"/>
  <c r="KD1087" i="1" s="1"/>
  <c r="JE1087" i="1"/>
  <c r="JF1087" i="1" s="1"/>
  <c r="DG1087" i="1"/>
  <c r="DH1087" i="1" s="1"/>
  <c r="FY1087" i="1"/>
  <c r="FZ1087" i="1" s="1"/>
  <c r="EI1087" i="1"/>
  <c r="EJ1087" i="1" s="1"/>
  <c r="CS1087" i="1"/>
  <c r="CT1087" i="1" s="1"/>
  <c r="KM1087" i="1"/>
  <c r="KN1087" i="1" s="1"/>
  <c r="LK1087" i="1"/>
  <c r="LL1087" i="1" s="1"/>
  <c r="HK1087" i="1"/>
  <c r="HL1087" i="1" s="1"/>
  <c r="IE1087" i="1"/>
  <c r="IF1087" i="1" s="1"/>
  <c r="JS1087" i="1"/>
  <c r="JT1087" i="1" s="1"/>
  <c r="MC1087" i="1"/>
  <c r="MD1087" i="1" s="1"/>
  <c r="EO1087" i="1"/>
  <c r="EP1087" i="1" s="1"/>
  <c r="IM1087" i="1"/>
  <c r="IN1087" i="1" s="1"/>
  <c r="LQ1087" i="1"/>
  <c r="LR1087" i="1" s="1"/>
  <c r="ES1087" i="1"/>
  <c r="ET1087" i="1" s="1"/>
  <c r="IO1087" i="1"/>
  <c r="IP1087" i="1" s="1"/>
  <c r="HE1087" i="1"/>
  <c r="HF1087" i="1" s="1"/>
  <c r="KQ1087" i="1"/>
  <c r="KR1087" i="1" s="1"/>
  <c r="DY1087" i="1"/>
  <c r="DZ1087" i="1" s="1"/>
  <c r="HY1087" i="1"/>
  <c r="HZ1087" i="1" s="1"/>
  <c r="AS1087" i="1"/>
  <c r="AT1087" i="1" s="1"/>
  <c r="LA1087" i="1"/>
  <c r="LB1087" i="1" s="1"/>
  <c r="GW1087" i="1"/>
  <c r="GX1087" i="1" s="1"/>
  <c r="HU1087" i="1"/>
  <c r="HV1087" i="1" s="1"/>
  <c r="LC1087" i="1"/>
  <c r="LD1087" i="1" s="1"/>
  <c r="DS1087" i="1"/>
  <c r="DT1087" i="1" s="1"/>
  <c r="CY1087" i="1"/>
  <c r="CZ1087" i="1" s="1"/>
  <c r="BC1087" i="1"/>
  <c r="BD1087" i="1" s="1"/>
  <c r="HM1087" i="1"/>
  <c r="HN1087" i="1" s="1"/>
  <c r="KU1087" i="1"/>
  <c r="KV1087" i="1" s="1"/>
  <c r="JU1087" i="1"/>
  <c r="JV1087" i="1" s="1"/>
  <c r="GU1087" i="1"/>
  <c r="GV1087" i="1" s="1"/>
  <c r="BK1087" i="1"/>
  <c r="BL1087" i="1" s="1"/>
  <c r="DO1087" i="1"/>
  <c r="DP1087" i="1" s="1"/>
  <c r="GA1087" i="1"/>
  <c r="GB1087" i="1" s="1"/>
  <c r="AI1087" i="1"/>
  <c r="DI1087" i="1"/>
  <c r="DJ1087" i="1" s="1"/>
  <c r="HS1087" i="1"/>
  <c r="HT1087" i="1" s="1"/>
  <c r="HW1087" i="1"/>
  <c r="HX1087" i="1" s="1"/>
  <c r="KS1087" i="1"/>
  <c r="KT1087" i="1" s="1"/>
  <c r="HA1087" i="1"/>
  <c r="HB1087" i="1" s="1"/>
  <c r="CO1087" i="1"/>
  <c r="CP1087" i="1" s="1"/>
  <c r="BS1087" i="1"/>
  <c r="BT1087" i="1" s="1"/>
  <c r="LG1087" i="1"/>
  <c r="LH1087" i="1" s="1"/>
  <c r="JK1087" i="1"/>
  <c r="JL1087" i="1" s="1"/>
  <c r="IA1087" i="1"/>
  <c r="IB1087" i="1" s="1"/>
  <c r="GK1087" i="1"/>
  <c r="GL1087" i="1" s="1"/>
  <c r="EU1087" i="1"/>
  <c r="EV1087" i="1" s="1"/>
  <c r="DE1087" i="1"/>
  <c r="DF1087" i="1" s="1"/>
  <c r="BO1087" i="1"/>
  <c r="BP1087" i="1" s="1"/>
  <c r="BE1087" i="1"/>
  <c r="BF1087" i="1" s="1"/>
  <c r="GS1087" i="1"/>
  <c r="GT1087" i="1" s="1"/>
  <c r="IQ1087" i="1"/>
  <c r="IR1087" i="1" s="1"/>
  <c r="BM1087" i="1"/>
  <c r="BN1087" i="1" s="1"/>
  <c r="FK1087" i="1"/>
  <c r="FL1087" i="1" s="1"/>
  <c r="HO1087" i="1"/>
  <c r="HP1087" i="1" s="1"/>
  <c r="JG1087" i="1"/>
  <c r="JH1087" i="1" s="1"/>
  <c r="BI1087" i="1"/>
  <c r="KW1087" i="1"/>
  <c r="KX1087" i="1" s="1"/>
  <c r="IU1087" i="1"/>
  <c r="IV1087" i="1" s="1"/>
  <c r="HQ1087" i="1"/>
  <c r="HR1087" i="1" s="1"/>
  <c r="FU1087" i="1"/>
  <c r="FV1087" i="1" s="1"/>
  <c r="EK1087" i="1"/>
  <c r="EL1087" i="1" s="1"/>
  <c r="EA1087" i="1"/>
  <c r="EB1087" i="1" s="1"/>
  <c r="JO1087" i="1"/>
  <c r="JP1087" i="1" s="1"/>
  <c r="LW1087" i="1"/>
  <c r="LX1087" i="1" s="1"/>
  <c r="IC1087" i="1"/>
  <c r="ID1087" i="1" s="1"/>
  <c r="FO1087" i="1"/>
  <c r="FP1087" i="1" s="1"/>
  <c r="EW1087" i="1"/>
  <c r="EX1087" i="1" s="1"/>
  <c r="GO1087" i="1"/>
  <c r="GP1087" i="1" s="1"/>
  <c r="BQ1087" i="1"/>
  <c r="BR1087" i="1" s="1"/>
  <c r="LY1087" i="1"/>
  <c r="LZ1087" i="1" s="1"/>
  <c r="KI1087" i="1"/>
  <c r="KJ1087" i="1" s="1"/>
  <c r="AY1087" i="1"/>
  <c r="HC1087" i="1"/>
  <c r="HD1087" i="1" s="1"/>
  <c r="GG1087" i="1"/>
  <c r="GH1087" i="1" s="1"/>
  <c r="IW1087" i="1"/>
  <c r="IX1087" i="1" s="1"/>
  <c r="GE1022" i="1"/>
  <c r="GF1022" i="1" s="1"/>
  <c r="CG1022" i="1"/>
  <c r="CH1022" i="1" s="1"/>
  <c r="IW1022" i="1"/>
  <c r="IX1022" i="1" s="1"/>
  <c r="CO1022" i="1"/>
  <c r="CP1022" i="1" s="1"/>
  <c r="CI1022" i="1"/>
  <c r="CJ1022" i="1" s="1"/>
  <c r="FE1022" i="1"/>
  <c r="FF1022" i="1" s="1"/>
  <c r="BI1022" i="1"/>
  <c r="IY1022" i="1"/>
  <c r="IZ1022" i="1" s="1"/>
  <c r="BA1022" i="1"/>
  <c r="BB1022" i="1" s="1"/>
  <c r="IC1022" i="1"/>
  <c r="ID1022" i="1" s="1"/>
  <c r="BW1022" i="1"/>
  <c r="BX1022" i="1" s="1"/>
  <c r="BS1022" i="1"/>
  <c r="BT1022" i="1" s="1"/>
  <c r="EK1022" i="1"/>
  <c r="EL1022" i="1" s="1"/>
  <c r="BU1022" i="1"/>
  <c r="BV1022" i="1" s="1"/>
  <c r="JU1022" i="1"/>
  <c r="JV1022" i="1" s="1"/>
  <c r="JK1022" i="1"/>
  <c r="JL1022" i="1" s="1"/>
  <c r="JA1022" i="1"/>
  <c r="JB1022" i="1" s="1"/>
  <c r="AY1022" i="1"/>
  <c r="FU1022" i="1"/>
  <c r="FV1022" i="1" s="1"/>
  <c r="JI1022" i="1"/>
  <c r="JJ1022" i="1" s="1"/>
  <c r="KW1022" i="1"/>
  <c r="KX1022" i="1" s="1"/>
  <c r="AO1022" i="1"/>
  <c r="AP1022" i="1" s="1"/>
  <c r="GU1022" i="1"/>
  <c r="GV1022" i="1" s="1"/>
  <c r="EE1022" i="1"/>
  <c r="EF1022" i="1" s="1"/>
  <c r="IE1022" i="1"/>
  <c r="IF1022" i="1" s="1"/>
  <c r="DU1022" i="1"/>
  <c r="DV1022" i="1" s="1"/>
  <c r="CY1022" i="1"/>
  <c r="CZ1022" i="1" s="1"/>
  <c r="IM1022" i="1"/>
  <c r="IN1022" i="1" s="1"/>
  <c r="EA1022" i="1"/>
  <c r="EB1022" i="1" s="1"/>
  <c r="JG1022" i="1"/>
  <c r="JH1022" i="1" s="1"/>
  <c r="EI1022" i="1"/>
  <c r="EJ1022" i="1" s="1"/>
  <c r="AI1022" i="1"/>
  <c r="FM1022" i="1"/>
  <c r="FN1022" i="1" s="1"/>
  <c r="FK1022" i="1"/>
  <c r="FL1022" i="1" s="1"/>
  <c r="KC1022" i="1"/>
  <c r="KD1022" i="1" s="1"/>
  <c r="CE1022" i="1"/>
  <c r="CF1022" i="1" s="1"/>
  <c r="DE1022" i="1"/>
  <c r="DF1022" i="1" s="1"/>
  <c r="LG1022" i="1"/>
  <c r="LH1022" i="1" s="1"/>
  <c r="DA1022" i="1"/>
  <c r="DB1022" i="1" s="1"/>
  <c r="HQ1022" i="1"/>
  <c r="HR1022" i="1" s="1"/>
  <c r="DI1022" i="1"/>
  <c r="DJ1022" i="1" s="1"/>
  <c r="FQ1022" i="1"/>
  <c r="FR1022" i="1" s="1"/>
  <c r="DQ1022" i="1"/>
  <c r="DR1022" i="1" s="1"/>
  <c r="FI1022" i="1"/>
  <c r="FJ1022" i="1" s="1"/>
  <c r="KS1022" i="1"/>
  <c r="KT1022" i="1" s="1"/>
  <c r="JQ1022" i="1"/>
  <c r="JR1022" i="1" s="1"/>
  <c r="BQ1022" i="1"/>
  <c r="BR1022" i="1" s="1"/>
  <c r="DS1022" i="1"/>
  <c r="DT1022" i="1" s="1"/>
  <c r="BE1022" i="1"/>
  <c r="BF1022" i="1" s="1"/>
  <c r="GO1022" i="1"/>
  <c r="GP1022" i="1" s="1"/>
  <c r="CU1022" i="1"/>
  <c r="CV1022" i="1" s="1"/>
  <c r="EG1022" i="1"/>
  <c r="EH1022" i="1" s="1"/>
  <c r="LM1022" i="1"/>
  <c r="LN1022" i="1" s="1"/>
  <c r="GQ1022" i="1"/>
  <c r="GR1022" i="1" s="1"/>
  <c r="BO1022" i="1"/>
  <c r="BP1022" i="1" s="1"/>
  <c r="ES1022" i="1"/>
  <c r="ET1022" i="1" s="1"/>
  <c r="AQ1022" i="1"/>
  <c r="AR1022" i="1" s="1"/>
  <c r="GW1022" i="1"/>
  <c r="GX1022" i="1" s="1"/>
  <c r="LI1022" i="1"/>
  <c r="LJ1022" i="1" s="1"/>
  <c r="IO1022" i="1"/>
  <c r="IP1022" i="1" s="1"/>
  <c r="HS1022" i="1"/>
  <c r="HT1022" i="1" s="1"/>
  <c r="JW1022" i="1"/>
  <c r="JX1022" i="1" s="1"/>
  <c r="JS1022" i="1"/>
  <c r="JT1022" i="1" s="1"/>
  <c r="GM1022" i="1"/>
  <c r="GN1022" i="1" s="1"/>
  <c r="ME1022" i="1"/>
  <c r="MF1022" i="1" s="1"/>
  <c r="GA1022" i="1"/>
  <c r="GB1022" i="1" s="1"/>
  <c r="CS1022" i="1"/>
  <c r="CT1022" i="1" s="1"/>
  <c r="FC1022" i="1"/>
  <c r="FD1022" i="1" s="1"/>
  <c r="LQ1022" i="1"/>
  <c r="LR1022" i="1" s="1"/>
  <c r="JC1022" i="1"/>
  <c r="JD1022" i="1" s="1"/>
  <c r="BK1022" i="1"/>
  <c r="BL1022" i="1" s="1"/>
  <c r="DM1022" i="1"/>
  <c r="DN1022" i="1" s="1"/>
  <c r="KU1022" i="1"/>
  <c r="KV1022" i="1" s="1"/>
  <c r="AK1022" i="1"/>
  <c r="AL1022" i="1" s="1"/>
  <c r="IA1022" i="1"/>
  <c r="IB1022" i="1" s="1"/>
  <c r="LS1022" i="1"/>
  <c r="LT1022" i="1" s="1"/>
  <c r="FO1022" i="1"/>
  <c r="FP1022" i="1" s="1"/>
  <c r="EU1022" i="1"/>
  <c r="EV1022" i="1" s="1"/>
  <c r="HE1022" i="1"/>
  <c r="HF1022" i="1" s="1"/>
  <c r="CA1022" i="1"/>
  <c r="CB1022" i="1" s="1"/>
  <c r="GI1022" i="1"/>
  <c r="GJ1022" i="1" s="1"/>
  <c r="FG1022" i="1"/>
  <c r="FH1022" i="1" s="1"/>
  <c r="II1022" i="1"/>
  <c r="IJ1022" i="1" s="1"/>
  <c r="EQ1022" i="1"/>
  <c r="ER1022" i="1" s="1"/>
  <c r="JY1022" i="1"/>
  <c r="JZ1022" i="1" s="1"/>
  <c r="EW1022" i="1"/>
  <c r="EX1022" i="1" s="1"/>
  <c r="GS1022" i="1"/>
  <c r="GT1022" i="1" s="1"/>
  <c r="GG1022" i="1"/>
  <c r="GH1022" i="1" s="1"/>
  <c r="AW1022" i="1"/>
  <c r="AX1022" i="1" s="1"/>
  <c r="MA1022" i="1"/>
  <c r="MB1022" i="1" s="1"/>
  <c r="BY1022" i="1"/>
  <c r="BZ1022" i="1" s="1"/>
  <c r="CC1022" i="1"/>
  <c r="CD1022" i="1" s="1"/>
  <c r="JM1022" i="1"/>
  <c r="JN1022" i="1" s="1"/>
  <c r="KK1022" i="1"/>
  <c r="KL1022" i="1" s="1"/>
  <c r="LK1022" i="1"/>
  <c r="LL1022" i="1" s="1"/>
  <c r="DW1022" i="1"/>
  <c r="DX1022" i="1" s="1"/>
  <c r="LY1022" i="1"/>
  <c r="LZ1022" i="1" s="1"/>
  <c r="BC1022" i="1"/>
  <c r="BD1022" i="1" s="1"/>
  <c r="IS1022" i="1"/>
  <c r="IT1022" i="1" s="1"/>
  <c r="MC1022" i="1"/>
  <c r="MD1022" i="1" s="1"/>
  <c r="HU1022" i="1"/>
  <c r="HV1022" i="1" s="1"/>
  <c r="HI1022" i="1"/>
  <c r="HJ1022" i="1" s="1"/>
  <c r="GC1022" i="1"/>
  <c r="GD1022" i="1" s="1"/>
  <c r="EC1022" i="1"/>
  <c r="ED1022" i="1" s="1"/>
  <c r="LE1022" i="1"/>
  <c r="LF1022" i="1" s="1"/>
  <c r="BM1022" i="1"/>
  <c r="BN1022" i="1" s="1"/>
  <c r="EY1022" i="1"/>
  <c r="EZ1022" i="1" s="1"/>
  <c r="FA1022" i="1"/>
  <c r="FB1022" i="1" s="1"/>
  <c r="EM1022" i="1"/>
  <c r="EN1022" i="1" s="1"/>
  <c r="HM1022" i="1"/>
  <c r="HN1022" i="1" s="1"/>
  <c r="DY1022" i="1"/>
  <c r="DZ1022" i="1" s="1"/>
  <c r="DG1022" i="1"/>
  <c r="DH1022" i="1" s="1"/>
  <c r="FW1022" i="1"/>
  <c r="FX1022" i="1" s="1"/>
  <c r="LU1022" i="1"/>
  <c r="LV1022" i="1" s="1"/>
  <c r="HY1022" i="1"/>
  <c r="HZ1022" i="1" s="1"/>
  <c r="LA1022" i="1"/>
  <c r="LB1022" i="1" s="1"/>
  <c r="FY1022" i="1"/>
  <c r="FZ1022" i="1" s="1"/>
  <c r="KE1022" i="1"/>
  <c r="KF1022" i="1" s="1"/>
  <c r="LW1022" i="1"/>
  <c r="LX1022" i="1" s="1"/>
  <c r="JO1022" i="1"/>
  <c r="JP1022" i="1" s="1"/>
  <c r="CK1022" i="1"/>
  <c r="CL1022" i="1" s="1"/>
  <c r="KY1022" i="1"/>
  <c r="KZ1022" i="1" s="1"/>
  <c r="HK1022" i="1"/>
  <c r="HL1022" i="1" s="1"/>
  <c r="HG1022" i="1"/>
  <c r="HH1022" i="1" s="1"/>
  <c r="HW1022" i="1"/>
  <c r="HX1022" i="1" s="1"/>
  <c r="HC1022" i="1"/>
  <c r="HD1022" i="1" s="1"/>
  <c r="DO1022" i="1"/>
  <c r="DP1022" i="1" s="1"/>
  <c r="KG1022" i="1"/>
  <c r="KH1022" i="1" s="1"/>
  <c r="DC1022" i="1"/>
  <c r="DD1022" i="1" s="1"/>
  <c r="KO1022" i="1"/>
  <c r="KP1022" i="1" s="1"/>
  <c r="CW1022" i="1"/>
  <c r="CX1022" i="1" s="1"/>
  <c r="EO1022" i="1"/>
  <c r="EP1022" i="1" s="1"/>
  <c r="DK1022" i="1"/>
  <c r="DL1022" i="1" s="1"/>
  <c r="BG1022" i="1"/>
  <c r="BH1022" i="1" s="1"/>
  <c r="KA1022" i="1"/>
  <c r="KB1022" i="1" s="1"/>
  <c r="FS1022" i="1"/>
  <c r="FT1022" i="1" s="1"/>
  <c r="HA1022" i="1"/>
  <c r="HB1022" i="1" s="1"/>
  <c r="IU1022" i="1"/>
  <c r="IV1022" i="1" s="1"/>
  <c r="IQ1022" i="1"/>
  <c r="IR1022" i="1" s="1"/>
  <c r="LC1022" i="1"/>
  <c r="LD1022" i="1" s="1"/>
  <c r="JE1022" i="1"/>
  <c r="JF1022" i="1" s="1"/>
  <c r="AU1022" i="1"/>
  <c r="AV1022" i="1" s="1"/>
  <c r="GY1022" i="1"/>
  <c r="GZ1022" i="1" s="1"/>
  <c r="AM1022" i="1"/>
  <c r="AN1022" i="1" s="1"/>
  <c r="IG1022" i="1"/>
  <c r="IH1022" i="1" s="1"/>
  <c r="LO1022" i="1"/>
  <c r="LP1022" i="1" s="1"/>
  <c r="GK1022" i="1"/>
  <c r="GL1022" i="1" s="1"/>
  <c r="AS1022" i="1"/>
  <c r="AT1022" i="1" s="1"/>
  <c r="CQ1022" i="1"/>
  <c r="CR1022" i="1" s="1"/>
  <c r="HO1022" i="1"/>
  <c r="HP1022" i="1" s="1"/>
  <c r="IK1022" i="1"/>
  <c r="IL1022" i="1" s="1"/>
  <c r="KQ1022" i="1"/>
  <c r="KR1022" i="1" s="1"/>
  <c r="KM1022" i="1"/>
  <c r="KN1022" i="1" s="1"/>
  <c r="CM1022" i="1"/>
  <c r="CN1022" i="1" s="1"/>
  <c r="KI1022" i="1"/>
  <c r="KJ1022" i="1" s="1"/>
  <c r="AB499" i="1"/>
  <c r="AB1602" i="1"/>
  <c r="KK58" i="1"/>
  <c r="KL58" i="1" s="1"/>
  <c r="FK58" i="1"/>
  <c r="FL58" i="1" s="1"/>
  <c r="HE58" i="1"/>
  <c r="HF58" i="1" s="1"/>
  <c r="FU58" i="1"/>
  <c r="FV58" i="1" s="1"/>
  <c r="DY58" i="1"/>
  <c r="DZ58" i="1" s="1"/>
  <c r="MA58" i="1"/>
  <c r="MB58" i="1" s="1"/>
  <c r="AY58" i="1"/>
  <c r="JA58" i="1"/>
  <c r="JB58" i="1" s="1"/>
  <c r="AO58" i="1"/>
  <c r="AP58" i="1" s="1"/>
  <c r="IU58" i="1"/>
  <c r="IV58" i="1" s="1"/>
  <c r="GE58" i="1"/>
  <c r="GF58" i="1" s="1"/>
  <c r="LA58" i="1"/>
  <c r="LB58" i="1" s="1"/>
  <c r="CY58" i="1"/>
  <c r="CZ58" i="1" s="1"/>
  <c r="BO58" i="1"/>
  <c r="BP58" i="1" s="1"/>
  <c r="LQ58" i="1"/>
  <c r="LR58" i="1" s="1"/>
  <c r="KG58" i="1"/>
  <c r="KH58" i="1" s="1"/>
  <c r="IK58" i="1"/>
  <c r="IL58" i="1" s="1"/>
  <c r="GK58" i="1"/>
  <c r="GL58" i="1" s="1"/>
  <c r="IQ58" i="1"/>
  <c r="IR58" i="1" s="1"/>
  <c r="HU58" i="1"/>
  <c r="HV58" i="1" s="1"/>
  <c r="AU58" i="1"/>
  <c r="AV58" i="1" s="1"/>
  <c r="BI58" i="1"/>
  <c r="KQ58" i="1"/>
  <c r="KR58" i="1" s="1"/>
  <c r="JG58" i="1"/>
  <c r="JH58" i="1" s="1"/>
  <c r="HK58" i="1"/>
  <c r="HL58" i="1" s="1"/>
  <c r="GA58" i="1"/>
  <c r="GB58" i="1" s="1"/>
  <c r="EE58" i="1"/>
  <c r="EF58" i="1" s="1"/>
  <c r="CO58" i="1"/>
  <c r="CP58" i="1" s="1"/>
  <c r="JQ58" i="1"/>
  <c r="JR58" i="1" s="1"/>
  <c r="LG58" i="1"/>
  <c r="LH58" i="1" s="1"/>
  <c r="JW58" i="1"/>
  <c r="JX58" i="1" s="1"/>
  <c r="IA58" i="1"/>
  <c r="IB58" i="1" s="1"/>
  <c r="JM58" i="1"/>
  <c r="JN58" i="1" s="1"/>
  <c r="EU58" i="1"/>
  <c r="EV58" i="1" s="1"/>
  <c r="DE58" i="1"/>
  <c r="DF58" i="1" s="1"/>
  <c r="BU58" i="1"/>
  <c r="BV58" i="1" s="1"/>
  <c r="LK58" i="1"/>
  <c r="LL58" i="1" s="1"/>
  <c r="KY58" i="1"/>
  <c r="KZ58" i="1" s="1"/>
  <c r="LW58" i="1"/>
  <c r="LX58" i="1" s="1"/>
  <c r="HA58" i="1"/>
  <c r="HB58" i="1" s="1"/>
  <c r="FQ58" i="1"/>
  <c r="FR58" i="1" s="1"/>
  <c r="DK58" i="1"/>
  <c r="DL58" i="1" s="1"/>
  <c r="CK58" i="1"/>
  <c r="CL58" i="1" s="1"/>
  <c r="DU58" i="1"/>
  <c r="DV58" i="1" s="1"/>
  <c r="KW58" i="1"/>
  <c r="KX58" i="1" s="1"/>
  <c r="CU58" i="1"/>
  <c r="CV58" i="1" s="1"/>
  <c r="HQ58" i="1"/>
  <c r="HR58" i="1" s="1"/>
  <c r="GG58" i="1"/>
  <c r="GH58" i="1" s="1"/>
  <c r="EK58" i="1"/>
  <c r="EL58" i="1" s="1"/>
  <c r="DA58" i="1"/>
  <c r="DB58" i="1" s="1"/>
  <c r="BE58" i="1"/>
  <c r="BF58" i="1" s="1"/>
  <c r="LM58" i="1"/>
  <c r="LN58" i="1" s="1"/>
  <c r="KC58" i="1"/>
  <c r="KD58" i="1" s="1"/>
  <c r="IG58" i="1"/>
  <c r="IH58" i="1" s="1"/>
  <c r="GW58" i="1"/>
  <c r="GX58" i="1" s="1"/>
  <c r="FA58" i="1"/>
  <c r="FB58" i="1" s="1"/>
  <c r="GQ58" i="1"/>
  <c r="GR58" i="1" s="1"/>
  <c r="ES58" i="1"/>
  <c r="ET58" i="1" s="1"/>
  <c r="MC58" i="1"/>
  <c r="MD58" i="1" s="1"/>
  <c r="KS58" i="1"/>
  <c r="KT58" i="1" s="1"/>
  <c r="IW58" i="1"/>
  <c r="IX58" i="1" s="1"/>
  <c r="HM58" i="1"/>
  <c r="HN58" i="1" s="1"/>
  <c r="LC58" i="1"/>
  <c r="LD58" i="1" s="1"/>
  <c r="CQ58" i="1"/>
  <c r="CR58" i="1" s="1"/>
  <c r="CE58" i="1"/>
  <c r="CF58" i="1" s="1"/>
  <c r="AK58" i="1"/>
  <c r="AL58" i="1" s="1"/>
  <c r="LI58" i="1"/>
  <c r="LJ58" i="1" s="1"/>
  <c r="GU58" i="1"/>
  <c r="GV58" i="1" s="1"/>
  <c r="HW58" i="1"/>
  <c r="HX58" i="1" s="1"/>
  <c r="JS58" i="1"/>
  <c r="JT58" i="1" s="1"/>
  <c r="EQ58" i="1"/>
  <c r="ER58" i="1" s="1"/>
  <c r="DG58" i="1"/>
  <c r="DH58" i="1" s="1"/>
  <c r="BK58" i="1"/>
  <c r="BL58" i="1" s="1"/>
  <c r="LS58" i="1"/>
  <c r="LT58" i="1" s="1"/>
  <c r="GM58" i="1"/>
  <c r="GN58" i="1" s="1"/>
  <c r="IM58" i="1"/>
  <c r="IN58" i="1" s="1"/>
  <c r="HC58" i="1"/>
  <c r="HD58" i="1" s="1"/>
  <c r="FG58" i="1"/>
  <c r="FH58" i="1" s="1"/>
  <c r="DW58" i="1"/>
  <c r="DX58" i="1" s="1"/>
  <c r="CA58" i="1"/>
  <c r="CB58" i="1" s="1"/>
  <c r="DQ58" i="1"/>
  <c r="DR58" i="1" s="1"/>
  <c r="AI58" i="1"/>
  <c r="EY58" i="1"/>
  <c r="EZ58" i="1" s="1"/>
  <c r="EM58" i="1"/>
  <c r="EN58" i="1" s="1"/>
  <c r="DO58" i="1"/>
  <c r="DP58" i="1" s="1"/>
  <c r="EG58" i="1"/>
  <c r="EH58" i="1" s="1"/>
  <c r="CW58" i="1"/>
  <c r="CX58" i="1" s="1"/>
  <c r="BA58" i="1"/>
  <c r="BB58" i="1" s="1"/>
  <c r="LO58" i="1"/>
  <c r="LP58" i="1" s="1"/>
  <c r="JI58" i="1"/>
  <c r="JJ58" i="1" s="1"/>
  <c r="IC58" i="1"/>
  <c r="ID58" i="1" s="1"/>
  <c r="LY58" i="1"/>
  <c r="LZ58" i="1" s="1"/>
  <c r="EW58" i="1"/>
  <c r="EX58" i="1" s="1"/>
  <c r="GS58" i="1"/>
  <c r="GT58" i="1" s="1"/>
  <c r="BQ58" i="1"/>
  <c r="BR58" i="1" s="1"/>
  <c r="ME58" i="1"/>
  <c r="MF58" i="1" s="1"/>
  <c r="KI58" i="1"/>
  <c r="KJ58" i="1" s="1"/>
  <c r="IS58" i="1"/>
  <c r="IT58" i="1" s="1"/>
  <c r="HI58" i="1"/>
  <c r="HJ58" i="1" s="1"/>
  <c r="FM58" i="1"/>
  <c r="FN58" i="1" s="1"/>
  <c r="EC58" i="1"/>
  <c r="ED58" i="1" s="1"/>
  <c r="CG58" i="1"/>
  <c r="CH58" i="1" s="1"/>
  <c r="DM58" i="1"/>
  <c r="DN58" i="1" s="1"/>
  <c r="JO58" i="1"/>
  <c r="JP58" i="1" s="1"/>
  <c r="AQ58" i="1"/>
  <c r="AR58" i="1" s="1"/>
  <c r="HY58" i="1"/>
  <c r="HZ58" i="1" s="1"/>
  <c r="GC58" i="1"/>
  <c r="GD58" i="1" s="1"/>
  <c r="IE58" i="1"/>
  <c r="IF58" i="1" s="1"/>
  <c r="II58" i="1"/>
  <c r="IJ58" i="1" s="1"/>
  <c r="BS58" i="1"/>
  <c r="BT58" i="1" s="1"/>
  <c r="LU58" i="1"/>
  <c r="LV58" i="1" s="1"/>
  <c r="JY58" i="1"/>
  <c r="JZ58" i="1" s="1"/>
  <c r="IO58" i="1"/>
  <c r="IP58" i="1" s="1"/>
  <c r="JC58" i="1"/>
  <c r="JD58" i="1" s="1"/>
  <c r="FC58" i="1"/>
  <c r="FD58" i="1" s="1"/>
  <c r="EO58" i="1"/>
  <c r="EP58" i="1" s="1"/>
  <c r="BW58" i="1"/>
  <c r="BX58" i="1" s="1"/>
  <c r="DS58" i="1"/>
  <c r="DT58" i="1" s="1"/>
  <c r="KO58" i="1"/>
  <c r="KP58" i="1" s="1"/>
  <c r="IY58" i="1"/>
  <c r="IZ58" i="1" s="1"/>
  <c r="AW58" i="1"/>
  <c r="AX58" i="1" s="1"/>
  <c r="FS58" i="1"/>
  <c r="FT58" i="1" s="1"/>
  <c r="EI58" i="1"/>
  <c r="EJ58" i="1" s="1"/>
  <c r="CM58" i="1"/>
  <c r="CN58" i="1" s="1"/>
  <c r="BC58" i="1"/>
  <c r="BD58" i="1" s="1"/>
  <c r="LE58" i="1"/>
  <c r="LF58" i="1" s="1"/>
  <c r="AM58" i="1"/>
  <c r="AN58" i="1" s="1"/>
  <c r="KA58" i="1"/>
  <c r="KB58" i="1" s="1"/>
  <c r="KM58" i="1"/>
  <c r="KN58" i="1" s="1"/>
  <c r="DC58" i="1"/>
  <c r="DD58" i="1" s="1"/>
  <c r="HS58" i="1"/>
  <c r="HT58" i="1" s="1"/>
  <c r="BM58" i="1"/>
  <c r="BN58" i="1" s="1"/>
  <c r="EA58" i="1"/>
  <c r="EB58" i="1" s="1"/>
  <c r="KE58" i="1"/>
  <c r="KF58" i="1" s="1"/>
  <c r="GI58" i="1"/>
  <c r="GJ58" i="1" s="1"/>
  <c r="GY58" i="1"/>
  <c r="GZ58" i="1" s="1"/>
  <c r="FI58" i="1"/>
  <c r="FJ58" i="1" s="1"/>
  <c r="JE58" i="1"/>
  <c r="JF58" i="1" s="1"/>
  <c r="CC58" i="1"/>
  <c r="CD58" i="1" s="1"/>
  <c r="DI58" i="1"/>
  <c r="DJ58" i="1" s="1"/>
  <c r="KU58" i="1"/>
  <c r="KV58" i="1" s="1"/>
  <c r="AS58" i="1"/>
  <c r="AT58" i="1" s="1"/>
  <c r="HO58" i="1"/>
  <c r="HP58" i="1" s="1"/>
  <c r="FY58" i="1"/>
  <c r="FZ58" i="1" s="1"/>
  <c r="FO58" i="1"/>
  <c r="FP58" i="1" s="1"/>
  <c r="CS58" i="1"/>
  <c r="CT58" i="1" s="1"/>
  <c r="CI58" i="1"/>
  <c r="CJ58" i="1" s="1"/>
  <c r="FW58" i="1"/>
  <c r="FX58" i="1" s="1"/>
  <c r="JU58" i="1"/>
  <c r="JV58" i="1" s="1"/>
  <c r="BY58" i="1"/>
  <c r="BZ58" i="1" s="1"/>
  <c r="JK58" i="1"/>
  <c r="JL58" i="1" s="1"/>
  <c r="FE58" i="1"/>
  <c r="FF58" i="1" s="1"/>
  <c r="GO58" i="1"/>
  <c r="GP58" i="1" s="1"/>
  <c r="HG58" i="1"/>
  <c r="HH58" i="1" s="1"/>
  <c r="BG58" i="1"/>
  <c r="BH58" i="1" s="1"/>
  <c r="AB496" i="1"/>
  <c r="P26" i="1"/>
  <c r="AB607" i="1"/>
  <c r="AS2902" i="1"/>
  <c r="AT2902" i="1" s="1"/>
  <c r="DC2902" i="1"/>
  <c r="DD2902" i="1" s="1"/>
  <c r="JK2902" i="1"/>
  <c r="JL2902" i="1" s="1"/>
  <c r="DI2902" i="1"/>
  <c r="DJ2902" i="1" s="1"/>
  <c r="GE2902" i="1"/>
  <c r="GF2902" i="1" s="1"/>
  <c r="KG2902" i="1"/>
  <c r="KH2902" i="1" s="1"/>
  <c r="CY2902" i="1"/>
  <c r="CZ2902" i="1" s="1"/>
  <c r="HA2902" i="1"/>
  <c r="HB2902" i="1" s="1"/>
  <c r="LQ2902" i="1"/>
  <c r="LR2902" i="1" s="1"/>
  <c r="DU2902" i="1"/>
  <c r="DV2902" i="1" s="1"/>
  <c r="AY2902" i="1"/>
  <c r="AO2902" i="1"/>
  <c r="AP2902" i="1" s="1"/>
  <c r="IA2902" i="1"/>
  <c r="IB2902" i="1" s="1"/>
  <c r="AI2902" i="1"/>
  <c r="DM2902" i="1"/>
  <c r="DN2902" i="1" s="1"/>
  <c r="LM2902" i="1"/>
  <c r="LN2902" i="1" s="1"/>
  <c r="DQ2902" i="1"/>
  <c r="DR2902" i="1" s="1"/>
  <c r="BO2902" i="1"/>
  <c r="BP2902" i="1" s="1"/>
  <c r="CM2902" i="1"/>
  <c r="CN2902" i="1" s="1"/>
  <c r="JA2902" i="1"/>
  <c r="JB2902" i="1" s="1"/>
  <c r="DE2902" i="1"/>
  <c r="DF2902" i="1" s="1"/>
  <c r="CO2902" i="1"/>
  <c r="CP2902" i="1" s="1"/>
  <c r="GQ2902" i="1"/>
  <c r="GR2902" i="1" s="1"/>
  <c r="FE2902" i="1"/>
  <c r="FF2902" i="1" s="1"/>
  <c r="DK2902" i="1"/>
  <c r="DL2902" i="1" s="1"/>
  <c r="LU2902" i="1"/>
  <c r="LV2902" i="1" s="1"/>
  <c r="MC2902" i="1"/>
  <c r="MD2902" i="1" s="1"/>
  <c r="DO2902" i="1"/>
  <c r="DP2902" i="1" s="1"/>
  <c r="IW2902" i="1"/>
  <c r="IX2902" i="1" s="1"/>
  <c r="FY2902" i="1"/>
  <c r="FZ2902" i="1" s="1"/>
  <c r="BM2902" i="1"/>
  <c r="BN2902" i="1" s="1"/>
  <c r="EA2902" i="1"/>
  <c r="EB2902" i="1" s="1"/>
  <c r="IQ2902" i="1"/>
  <c r="IR2902" i="1" s="1"/>
  <c r="AU2902" i="1"/>
  <c r="AV2902" i="1" s="1"/>
  <c r="FK2902" i="1"/>
  <c r="FL2902" i="1" s="1"/>
  <c r="JM2902" i="1"/>
  <c r="JN2902" i="1" s="1"/>
  <c r="CE2902" i="1"/>
  <c r="CF2902" i="1" s="1"/>
  <c r="LG2902" i="1"/>
  <c r="LH2902" i="1" s="1"/>
  <c r="GA2902" i="1"/>
  <c r="GB2902" i="1" s="1"/>
  <c r="LS2902" i="1"/>
  <c r="LT2902" i="1" s="1"/>
  <c r="BC2902" i="1"/>
  <c r="BD2902" i="1" s="1"/>
  <c r="FG2902" i="1"/>
  <c r="FH2902" i="1" s="1"/>
  <c r="BY2902" i="1"/>
  <c r="BZ2902" i="1" s="1"/>
  <c r="EQ2902" i="1"/>
  <c r="ER2902" i="1" s="1"/>
  <c r="LW2902" i="1"/>
  <c r="LX2902" i="1" s="1"/>
  <c r="BE2902" i="1"/>
  <c r="BF2902" i="1" s="1"/>
  <c r="JG2902" i="1"/>
  <c r="JH2902" i="1" s="1"/>
  <c r="IG2902" i="1"/>
  <c r="IH2902" i="1" s="1"/>
  <c r="AK2902" i="1"/>
  <c r="AL2902" i="1" s="1"/>
  <c r="FA2902" i="1"/>
  <c r="FB2902" i="1" s="1"/>
  <c r="LE2902" i="1"/>
  <c r="LF2902" i="1" s="1"/>
  <c r="BU2902" i="1"/>
  <c r="BV2902" i="1" s="1"/>
  <c r="FW2902" i="1"/>
  <c r="FX2902" i="1" s="1"/>
  <c r="CI2902" i="1"/>
  <c r="CJ2902" i="1" s="1"/>
  <c r="CQ2902" i="1"/>
  <c r="CR2902" i="1" s="1"/>
  <c r="GK2902" i="1"/>
  <c r="GL2902" i="1" s="1"/>
  <c r="LI2902" i="1"/>
  <c r="LJ2902" i="1" s="1"/>
  <c r="DY2902" i="1"/>
  <c r="DZ2902" i="1" s="1"/>
  <c r="CK2902" i="1"/>
  <c r="CL2902" i="1" s="1"/>
  <c r="GM2902" i="1"/>
  <c r="GN2902" i="1" s="1"/>
  <c r="LC2902" i="1"/>
  <c r="LD2902" i="1" s="1"/>
  <c r="DG2902" i="1"/>
  <c r="DH2902" i="1" s="1"/>
  <c r="HW2902" i="1"/>
  <c r="HX2902" i="1" s="1"/>
  <c r="LY2902" i="1"/>
  <c r="LZ2902" i="1" s="1"/>
  <c r="JC2902" i="1"/>
  <c r="JD2902" i="1" s="1"/>
  <c r="FM2902" i="1"/>
  <c r="FN2902" i="1" s="1"/>
  <c r="EK2902" i="1"/>
  <c r="EL2902" i="1" s="1"/>
  <c r="ES2902" i="1"/>
  <c r="ET2902" i="1" s="1"/>
  <c r="HK2902" i="1"/>
  <c r="HL2902" i="1" s="1"/>
  <c r="IS2902" i="1"/>
  <c r="IT2902" i="1" s="1"/>
  <c r="KY2902" i="1"/>
  <c r="KZ2902" i="1" s="1"/>
  <c r="FO2902" i="1"/>
  <c r="FP2902" i="1" s="1"/>
  <c r="GC2902" i="1"/>
  <c r="GD2902" i="1" s="1"/>
  <c r="CA2902" i="1"/>
  <c r="CB2902" i="1" s="1"/>
  <c r="CW2902" i="1"/>
  <c r="CX2902" i="1" s="1"/>
  <c r="KS2902" i="1"/>
  <c r="KT2902" i="1" s="1"/>
  <c r="LO2902" i="1"/>
  <c r="LP2902" i="1" s="1"/>
  <c r="MA2902" i="1"/>
  <c r="MB2902" i="1" s="1"/>
  <c r="II2902" i="1"/>
  <c r="IJ2902" i="1" s="1"/>
  <c r="EG2902" i="1"/>
  <c r="EH2902" i="1" s="1"/>
  <c r="FC2902" i="1"/>
  <c r="FD2902" i="1" s="1"/>
  <c r="EU2902" i="1"/>
  <c r="EV2902" i="1" s="1"/>
  <c r="BW2902" i="1"/>
  <c r="BX2902" i="1" s="1"/>
  <c r="KC2902" i="1"/>
  <c r="KD2902" i="1" s="1"/>
  <c r="HE2902" i="1"/>
  <c r="HF2902" i="1" s="1"/>
  <c r="IK2902" i="1"/>
  <c r="IL2902" i="1" s="1"/>
  <c r="BQ2902" i="1"/>
  <c r="BR2902" i="1" s="1"/>
  <c r="IY2902" i="1"/>
  <c r="IZ2902" i="1" s="1"/>
  <c r="HC2902" i="1"/>
  <c r="HD2902" i="1" s="1"/>
  <c r="FS2902" i="1"/>
  <c r="FT2902" i="1" s="1"/>
  <c r="CG2902" i="1"/>
  <c r="CH2902" i="1" s="1"/>
  <c r="HM2902" i="1"/>
  <c r="HN2902" i="1" s="1"/>
  <c r="GI2902" i="1"/>
  <c r="GJ2902" i="1" s="1"/>
  <c r="KK2902" i="1"/>
  <c r="KL2902" i="1" s="1"/>
  <c r="CS2902" i="1"/>
  <c r="CT2902" i="1" s="1"/>
  <c r="JO2902" i="1"/>
  <c r="JP2902" i="1" s="1"/>
  <c r="EC2902" i="1"/>
  <c r="ED2902" i="1" s="1"/>
  <c r="KA2902" i="1"/>
  <c r="KB2902" i="1" s="1"/>
  <c r="EW2902" i="1"/>
  <c r="EX2902" i="1" s="1"/>
  <c r="HS2902" i="1"/>
  <c r="HT2902" i="1" s="1"/>
  <c r="FQ2902" i="1"/>
  <c r="FR2902" i="1" s="1"/>
  <c r="EM2902" i="1"/>
  <c r="EN2902" i="1" s="1"/>
  <c r="IO2902" i="1"/>
  <c r="IP2902" i="1" s="1"/>
  <c r="BG2902" i="1"/>
  <c r="BH2902" i="1" s="1"/>
  <c r="JW2902" i="1"/>
  <c r="JX2902" i="1" s="1"/>
  <c r="JY2902" i="1"/>
  <c r="JZ2902" i="1" s="1"/>
  <c r="CC2902" i="1"/>
  <c r="CD2902" i="1" s="1"/>
  <c r="GS2902" i="1"/>
  <c r="GT2902" i="1" s="1"/>
  <c r="KU2902" i="1"/>
  <c r="KV2902" i="1" s="1"/>
  <c r="HG2902" i="1"/>
  <c r="HH2902" i="1" s="1"/>
  <c r="HO2902" i="1"/>
  <c r="HP2902" i="1" s="1"/>
  <c r="JU2902" i="1"/>
  <c r="JV2902" i="1" s="1"/>
  <c r="EI2902" i="1"/>
  <c r="EJ2902" i="1" s="1"/>
  <c r="KO2902" i="1"/>
  <c r="KP2902" i="1" s="1"/>
  <c r="HI2902" i="1"/>
  <c r="HJ2902" i="1" s="1"/>
  <c r="LK2902" i="1"/>
  <c r="LL2902" i="1" s="1"/>
  <c r="AW2902" i="1"/>
  <c r="AX2902" i="1" s="1"/>
  <c r="EY2902" i="1"/>
  <c r="EZ2902" i="1" s="1"/>
  <c r="FI2902" i="1"/>
  <c r="FJ2902" i="1" s="1"/>
  <c r="EE2902" i="1"/>
  <c r="EF2902" i="1" s="1"/>
  <c r="DA2902" i="1"/>
  <c r="DB2902" i="1" s="1"/>
  <c r="BS2902" i="1"/>
  <c r="BT2902" i="1" s="1"/>
  <c r="IE2902" i="1"/>
  <c r="IF2902" i="1" s="1"/>
  <c r="KW2902" i="1"/>
  <c r="KX2902" i="1" s="1"/>
  <c r="ME2902" i="1"/>
  <c r="MF2902" i="1" s="1"/>
  <c r="BA2902" i="1"/>
  <c r="BB2902" i="1" s="1"/>
  <c r="KM2902" i="1"/>
  <c r="KN2902" i="1" s="1"/>
  <c r="KE2902" i="1"/>
  <c r="KF2902" i="1" s="1"/>
  <c r="IM2902" i="1"/>
  <c r="IN2902" i="1" s="1"/>
  <c r="GY2902" i="1"/>
  <c r="GZ2902" i="1" s="1"/>
  <c r="LA2902" i="1"/>
  <c r="LB2902" i="1" s="1"/>
  <c r="HY2902" i="1"/>
  <c r="HZ2902" i="1" s="1"/>
  <c r="HU2902" i="1"/>
  <c r="HV2902" i="1" s="1"/>
  <c r="AM2902" i="1"/>
  <c r="AN2902" i="1" s="1"/>
  <c r="EO2902" i="1"/>
  <c r="EP2902" i="1" s="1"/>
  <c r="JE2902" i="1"/>
  <c r="JF2902" i="1" s="1"/>
  <c r="BI2902" i="1"/>
  <c r="JS2902" i="1"/>
  <c r="JT2902" i="1" s="1"/>
  <c r="GW2902" i="1"/>
  <c r="GX2902" i="1" s="1"/>
  <c r="DW2902" i="1"/>
  <c r="DX2902" i="1" s="1"/>
  <c r="GU2902" i="1"/>
  <c r="GV2902" i="1" s="1"/>
  <c r="AQ2902" i="1"/>
  <c r="AR2902" i="1" s="1"/>
  <c r="GO2902" i="1"/>
  <c r="GP2902" i="1" s="1"/>
  <c r="KQ2902" i="1"/>
  <c r="KR2902" i="1" s="1"/>
  <c r="FU2902" i="1"/>
  <c r="FV2902" i="1" s="1"/>
  <c r="DS2902" i="1"/>
  <c r="DT2902" i="1" s="1"/>
  <c r="HQ2902" i="1"/>
  <c r="HR2902" i="1" s="1"/>
  <c r="KI2902" i="1"/>
  <c r="KJ2902" i="1" s="1"/>
  <c r="IC2902" i="1"/>
  <c r="ID2902" i="1" s="1"/>
  <c r="CU2902" i="1"/>
  <c r="CV2902" i="1" s="1"/>
  <c r="IU2902" i="1"/>
  <c r="IV2902" i="1" s="1"/>
  <c r="GG2902" i="1"/>
  <c r="GH2902" i="1" s="1"/>
  <c r="JI2902" i="1"/>
  <c r="JJ2902" i="1" s="1"/>
  <c r="JQ2902" i="1"/>
  <c r="JR2902" i="1" s="1"/>
  <c r="BK2902" i="1"/>
  <c r="BL2902" i="1" s="1"/>
  <c r="AB1504" i="1"/>
  <c r="DS3025" i="1"/>
  <c r="DT3025" i="1" s="1"/>
  <c r="CA3025" i="1"/>
  <c r="CB3025" i="1" s="1"/>
  <c r="AM3025" i="1"/>
  <c r="AN3025" i="1" s="1"/>
  <c r="CC3025" i="1"/>
  <c r="CD3025" i="1" s="1"/>
  <c r="IW3025" i="1"/>
  <c r="IX3025" i="1" s="1"/>
  <c r="BI3025" i="1"/>
  <c r="KW3025" i="1"/>
  <c r="KX3025" i="1" s="1"/>
  <c r="EO3025" i="1"/>
  <c r="EP3025" i="1" s="1"/>
  <c r="AO3025" i="1"/>
  <c r="AP3025" i="1" s="1"/>
  <c r="IY3025" i="1"/>
  <c r="IZ3025" i="1" s="1"/>
  <c r="DM3025" i="1"/>
  <c r="DN3025" i="1" s="1"/>
  <c r="LE3025" i="1"/>
  <c r="LF3025" i="1" s="1"/>
  <c r="IE3025" i="1"/>
  <c r="IF3025" i="1" s="1"/>
  <c r="CK3025" i="1"/>
  <c r="CL3025" i="1" s="1"/>
  <c r="EY3025" i="1"/>
  <c r="EZ3025" i="1" s="1"/>
  <c r="EG3025" i="1"/>
  <c r="EH3025" i="1" s="1"/>
  <c r="BS3025" i="1"/>
  <c r="BT3025" i="1" s="1"/>
  <c r="MA3025" i="1"/>
  <c r="MB3025" i="1" s="1"/>
  <c r="HC3025" i="1"/>
  <c r="HD3025" i="1" s="1"/>
  <c r="IU3025" i="1"/>
  <c r="IV3025" i="1" s="1"/>
  <c r="HE3025" i="1"/>
  <c r="HF3025" i="1" s="1"/>
  <c r="FO3025" i="1"/>
  <c r="FP3025" i="1" s="1"/>
  <c r="DY3025" i="1"/>
  <c r="DZ3025" i="1" s="1"/>
  <c r="CI3025" i="1"/>
  <c r="CJ3025" i="1" s="1"/>
  <c r="AS3025" i="1"/>
  <c r="AT3025" i="1" s="1"/>
  <c r="LA3025" i="1"/>
  <c r="LB3025" i="1" s="1"/>
  <c r="JK3025" i="1"/>
  <c r="JL3025" i="1" s="1"/>
  <c r="HU3025" i="1"/>
  <c r="HV3025" i="1" s="1"/>
  <c r="FI3025" i="1"/>
  <c r="FJ3025" i="1" s="1"/>
  <c r="FE3025" i="1"/>
  <c r="FF3025" i="1" s="1"/>
  <c r="FK3025" i="1"/>
  <c r="FL3025" i="1" s="1"/>
  <c r="GG3025" i="1"/>
  <c r="GH3025" i="1" s="1"/>
  <c r="EQ3025" i="1"/>
  <c r="ER3025" i="1" s="1"/>
  <c r="CY3025" i="1"/>
  <c r="CZ3025" i="1" s="1"/>
  <c r="EW3025" i="1"/>
  <c r="EX3025" i="1" s="1"/>
  <c r="LI3025" i="1"/>
  <c r="LJ3025" i="1" s="1"/>
  <c r="KA3025" i="1"/>
  <c r="KB3025" i="1" s="1"/>
  <c r="ME3025" i="1"/>
  <c r="MF3025" i="1" s="1"/>
  <c r="JI3025" i="1"/>
  <c r="JJ3025" i="1" s="1"/>
  <c r="AI3025" i="1"/>
  <c r="BU3025" i="1"/>
  <c r="BV3025" i="1" s="1"/>
  <c r="JA3025" i="1"/>
  <c r="JB3025" i="1" s="1"/>
  <c r="HK3025" i="1"/>
  <c r="HL3025" i="1" s="1"/>
  <c r="FU3025" i="1"/>
  <c r="FV3025" i="1" s="1"/>
  <c r="EE3025" i="1"/>
  <c r="EF3025" i="1" s="1"/>
  <c r="CO3025" i="1"/>
  <c r="CP3025" i="1" s="1"/>
  <c r="AY3025" i="1"/>
  <c r="LG3025" i="1"/>
  <c r="LH3025" i="1" s="1"/>
  <c r="JQ3025" i="1"/>
  <c r="JR3025" i="1" s="1"/>
  <c r="IA3025" i="1"/>
  <c r="IB3025" i="1" s="1"/>
  <c r="GK3025" i="1"/>
  <c r="GL3025" i="1" s="1"/>
  <c r="EU3025" i="1"/>
  <c r="EV3025" i="1" s="1"/>
  <c r="DE3025" i="1"/>
  <c r="DF3025" i="1" s="1"/>
  <c r="BO3025" i="1"/>
  <c r="BP3025" i="1" s="1"/>
  <c r="MC3025" i="1"/>
  <c r="MD3025" i="1" s="1"/>
  <c r="AU3025" i="1"/>
  <c r="AV3025" i="1" s="1"/>
  <c r="BQ3025" i="1"/>
  <c r="BR3025" i="1" s="1"/>
  <c r="IQ3025" i="1"/>
  <c r="IR3025" i="1" s="1"/>
  <c r="KI3025" i="1"/>
  <c r="KJ3025" i="1" s="1"/>
  <c r="LC3025" i="1"/>
  <c r="LD3025" i="1" s="1"/>
  <c r="DG3025" i="1"/>
  <c r="DH3025" i="1" s="1"/>
  <c r="JS3025" i="1"/>
  <c r="JT3025" i="1" s="1"/>
  <c r="CW3025" i="1"/>
  <c r="CX3025" i="1" s="1"/>
  <c r="JG3025" i="1"/>
  <c r="JH3025" i="1" s="1"/>
  <c r="HQ3025" i="1"/>
  <c r="HR3025" i="1" s="1"/>
  <c r="GA3025" i="1"/>
  <c r="GB3025" i="1" s="1"/>
  <c r="EK3025" i="1"/>
  <c r="EL3025" i="1" s="1"/>
  <c r="CU3025" i="1"/>
  <c r="CV3025" i="1" s="1"/>
  <c r="BE3025" i="1"/>
  <c r="BF3025" i="1" s="1"/>
  <c r="LM3025" i="1"/>
  <c r="LN3025" i="1" s="1"/>
  <c r="JW3025" i="1"/>
  <c r="JX3025" i="1" s="1"/>
  <c r="IG3025" i="1"/>
  <c r="IH3025" i="1" s="1"/>
  <c r="GQ3025" i="1"/>
  <c r="GR3025" i="1" s="1"/>
  <c r="FA3025" i="1"/>
  <c r="FB3025" i="1" s="1"/>
  <c r="DK3025" i="1"/>
  <c r="DL3025" i="1" s="1"/>
  <c r="KK3025" i="1"/>
  <c r="KL3025" i="1" s="1"/>
  <c r="LQ3025" i="1"/>
  <c r="LR3025" i="1" s="1"/>
  <c r="KM3025" i="1"/>
  <c r="KN3025" i="1" s="1"/>
  <c r="KQ3025" i="1"/>
  <c r="KR3025" i="1" s="1"/>
  <c r="HG3025" i="1"/>
  <c r="HH3025" i="1" s="1"/>
  <c r="IC3025" i="1"/>
  <c r="ID3025" i="1" s="1"/>
  <c r="GM3025" i="1"/>
  <c r="GN3025" i="1" s="1"/>
  <c r="HI3025" i="1"/>
  <c r="HJ3025" i="1" s="1"/>
  <c r="FS3025" i="1"/>
  <c r="FT3025" i="1" s="1"/>
  <c r="GW3025" i="1"/>
  <c r="GX3025" i="1" s="1"/>
  <c r="JM3025" i="1"/>
  <c r="JN3025" i="1" s="1"/>
  <c r="HM3025" i="1"/>
  <c r="HN3025" i="1" s="1"/>
  <c r="EI3025" i="1"/>
  <c r="EJ3025" i="1" s="1"/>
  <c r="KU3025" i="1"/>
  <c r="KV3025" i="1" s="1"/>
  <c r="DA3025" i="1"/>
  <c r="DB3025" i="1" s="1"/>
  <c r="BK3025" i="1"/>
  <c r="BL3025" i="1" s="1"/>
  <c r="LS3025" i="1"/>
  <c r="LT3025" i="1" s="1"/>
  <c r="KC3025" i="1"/>
  <c r="KD3025" i="1" s="1"/>
  <c r="IM3025" i="1"/>
  <c r="IN3025" i="1" s="1"/>
  <c r="DO3025" i="1"/>
  <c r="DP3025" i="1" s="1"/>
  <c r="FG3025" i="1"/>
  <c r="FH3025" i="1" s="1"/>
  <c r="DQ3025" i="1"/>
  <c r="DR3025" i="1" s="1"/>
  <c r="LY3025" i="1"/>
  <c r="LZ3025" i="1" s="1"/>
  <c r="AK3025" i="1"/>
  <c r="AL3025" i="1" s="1"/>
  <c r="DI3025" i="1"/>
  <c r="DJ3025" i="1" s="1"/>
  <c r="JC3025" i="1"/>
  <c r="JD3025" i="1" s="1"/>
  <c r="HY3025" i="1"/>
  <c r="HZ3025" i="1" s="1"/>
  <c r="FW3025" i="1"/>
  <c r="FX3025" i="1" s="1"/>
  <c r="JU3025" i="1"/>
  <c r="JV3025" i="1" s="1"/>
  <c r="CQ3025" i="1"/>
  <c r="CR3025" i="1" s="1"/>
  <c r="DU3025" i="1"/>
  <c r="DV3025" i="1" s="1"/>
  <c r="BW3025" i="1"/>
  <c r="BX3025" i="1" s="1"/>
  <c r="FQ3025" i="1"/>
  <c r="FR3025" i="1" s="1"/>
  <c r="BC3025" i="1"/>
  <c r="BD3025" i="1" s="1"/>
  <c r="LK3025" i="1"/>
  <c r="LL3025" i="1" s="1"/>
  <c r="CE3025" i="1"/>
  <c r="CF3025" i="1" s="1"/>
  <c r="HW3025" i="1"/>
  <c r="HX3025" i="1" s="1"/>
  <c r="EA3025" i="1"/>
  <c r="EB3025" i="1" s="1"/>
  <c r="CS3025" i="1"/>
  <c r="CT3025" i="1" s="1"/>
  <c r="JE3025" i="1"/>
  <c r="JF3025" i="1" s="1"/>
  <c r="IS3025" i="1"/>
  <c r="IT3025" i="1" s="1"/>
  <c r="HA3025" i="1"/>
  <c r="HB3025" i="1" s="1"/>
  <c r="FM3025" i="1"/>
  <c r="FN3025" i="1" s="1"/>
  <c r="DW3025" i="1"/>
  <c r="DX3025" i="1" s="1"/>
  <c r="CG3025" i="1"/>
  <c r="CH3025" i="1" s="1"/>
  <c r="AQ3025" i="1"/>
  <c r="AR3025" i="1" s="1"/>
  <c r="KY3025" i="1"/>
  <c r="KZ3025" i="1" s="1"/>
  <c r="IK3025" i="1"/>
  <c r="IL3025" i="1" s="1"/>
  <c r="HS3025" i="1"/>
  <c r="HT3025" i="1" s="1"/>
  <c r="KG3025" i="1"/>
  <c r="KH3025" i="1" s="1"/>
  <c r="EM3025" i="1"/>
  <c r="EN3025" i="1" s="1"/>
  <c r="BM3025" i="1"/>
  <c r="BN3025" i="1" s="1"/>
  <c r="BG3025" i="1"/>
  <c r="BH3025" i="1" s="1"/>
  <c r="LO3025" i="1"/>
  <c r="LP3025" i="1" s="1"/>
  <c r="JY3025" i="1"/>
  <c r="JZ3025" i="1" s="1"/>
  <c r="II3025" i="1"/>
  <c r="IJ3025" i="1" s="1"/>
  <c r="GS3025" i="1"/>
  <c r="GT3025" i="1" s="1"/>
  <c r="HO3025" i="1"/>
  <c r="HP3025" i="1" s="1"/>
  <c r="FY3025" i="1"/>
  <c r="FZ3025" i="1" s="1"/>
  <c r="GU3025" i="1"/>
  <c r="GV3025" i="1" s="1"/>
  <c r="ES3025" i="1"/>
  <c r="ET3025" i="1" s="1"/>
  <c r="GE3025" i="1"/>
  <c r="GF3025" i="1" s="1"/>
  <c r="LW3025" i="1"/>
  <c r="LX3025" i="1" s="1"/>
  <c r="BA3025" i="1"/>
  <c r="BB3025" i="1" s="1"/>
  <c r="FC3025" i="1"/>
  <c r="FD3025" i="1" s="1"/>
  <c r="KO3025" i="1"/>
  <c r="KP3025" i="1" s="1"/>
  <c r="CM3025" i="1"/>
  <c r="CN3025" i="1" s="1"/>
  <c r="EC3025" i="1"/>
  <c r="ED3025" i="1" s="1"/>
  <c r="GC3025" i="1"/>
  <c r="GD3025" i="1" s="1"/>
  <c r="AW3025" i="1"/>
  <c r="AX3025" i="1" s="1"/>
  <c r="KS3025" i="1"/>
  <c r="KT3025" i="1" s="1"/>
  <c r="JO3025" i="1"/>
  <c r="JP3025" i="1" s="1"/>
  <c r="BY3025" i="1"/>
  <c r="BZ3025" i="1" s="1"/>
  <c r="GI3025" i="1"/>
  <c r="GJ3025" i="1" s="1"/>
  <c r="GO3025" i="1"/>
  <c r="GP3025" i="1" s="1"/>
  <c r="DC3025" i="1"/>
  <c r="DD3025" i="1" s="1"/>
  <c r="KE3025" i="1"/>
  <c r="KF3025" i="1" s="1"/>
  <c r="LU3025" i="1"/>
  <c r="LV3025" i="1" s="1"/>
  <c r="GY3025" i="1"/>
  <c r="GZ3025" i="1" s="1"/>
  <c r="IO3025" i="1"/>
  <c r="IP3025" i="1" s="1"/>
  <c r="P86" i="1"/>
  <c r="AB612" i="1"/>
  <c r="HK870" i="1"/>
  <c r="HL870" i="1" s="1"/>
  <c r="FA870" i="1"/>
  <c r="FB870" i="1" s="1"/>
  <c r="EE870" i="1"/>
  <c r="EF870" i="1" s="1"/>
  <c r="BU870" i="1"/>
  <c r="BV870" i="1" s="1"/>
  <c r="AY870" i="1"/>
  <c r="KM870" i="1"/>
  <c r="KN870" i="1" s="1"/>
  <c r="BM870" i="1"/>
  <c r="BN870" i="1" s="1"/>
  <c r="HG870" i="1"/>
  <c r="HH870" i="1" s="1"/>
  <c r="KE870" i="1"/>
  <c r="KF870" i="1" s="1"/>
  <c r="EA870" i="1"/>
  <c r="EB870" i="1" s="1"/>
  <c r="CK870" i="1"/>
  <c r="CL870" i="1" s="1"/>
  <c r="AU870" i="1"/>
  <c r="AV870" i="1" s="1"/>
  <c r="HO870" i="1"/>
  <c r="HP870" i="1" s="1"/>
  <c r="JM870" i="1"/>
  <c r="JN870" i="1" s="1"/>
  <c r="LC870" i="1"/>
  <c r="LD870" i="1" s="1"/>
  <c r="GG870" i="1"/>
  <c r="GH870" i="1" s="1"/>
  <c r="FK870" i="1"/>
  <c r="FL870" i="1" s="1"/>
  <c r="JU870" i="1"/>
  <c r="JV870" i="1" s="1"/>
  <c r="CE870" i="1"/>
  <c r="CF870" i="1" s="1"/>
  <c r="GU870" i="1"/>
  <c r="GV870" i="1" s="1"/>
  <c r="KW870" i="1"/>
  <c r="KX870" i="1" s="1"/>
  <c r="LW870" i="1"/>
  <c r="LX870" i="1" s="1"/>
  <c r="HQ870" i="1"/>
  <c r="HR870" i="1" s="1"/>
  <c r="JA870" i="1"/>
  <c r="JB870" i="1" s="1"/>
  <c r="EK870" i="1"/>
  <c r="EL870" i="1" s="1"/>
  <c r="EM870" i="1"/>
  <c r="EN870" i="1" s="1"/>
  <c r="BE870" i="1"/>
  <c r="BF870" i="1" s="1"/>
  <c r="FU870" i="1"/>
  <c r="FV870" i="1" s="1"/>
  <c r="JW870" i="1"/>
  <c r="JX870" i="1" s="1"/>
  <c r="CO870" i="1"/>
  <c r="CP870" i="1" s="1"/>
  <c r="GQ870" i="1"/>
  <c r="GR870" i="1" s="1"/>
  <c r="LG870" i="1"/>
  <c r="LH870" i="1" s="1"/>
  <c r="DK870" i="1"/>
  <c r="DL870" i="1" s="1"/>
  <c r="IA870" i="1"/>
  <c r="IB870" i="1" s="1"/>
  <c r="DY870" i="1"/>
  <c r="DZ870" i="1" s="1"/>
  <c r="EU870" i="1"/>
  <c r="EV870" i="1" s="1"/>
  <c r="AS870" i="1"/>
  <c r="AT870" i="1" s="1"/>
  <c r="BO870" i="1"/>
  <c r="BP870" i="1" s="1"/>
  <c r="JG870" i="1"/>
  <c r="JH870" i="1" s="1"/>
  <c r="KG870" i="1"/>
  <c r="KH870" i="1" s="1"/>
  <c r="GO870" i="1"/>
  <c r="GP870" i="1" s="1"/>
  <c r="HA870" i="1"/>
  <c r="HB870" i="1" s="1"/>
  <c r="LS870" i="1"/>
  <c r="LT870" i="1" s="1"/>
  <c r="DU870" i="1"/>
  <c r="DV870" i="1" s="1"/>
  <c r="HW870" i="1"/>
  <c r="HX870" i="1" s="1"/>
  <c r="EI870" i="1"/>
  <c r="EJ870" i="1" s="1"/>
  <c r="EQ870" i="1"/>
  <c r="ER870" i="1" s="1"/>
  <c r="BC870" i="1"/>
  <c r="BD870" i="1" s="1"/>
  <c r="BK870" i="1"/>
  <c r="BL870" i="1" s="1"/>
  <c r="DO870" i="1"/>
  <c r="DP870" i="1" s="1"/>
  <c r="KC870" i="1"/>
  <c r="KD870" i="1" s="1"/>
  <c r="AI870" i="1"/>
  <c r="GW870" i="1"/>
  <c r="GX870" i="1" s="1"/>
  <c r="JQ870" i="1"/>
  <c r="JR870" i="1" s="1"/>
  <c r="DQ870" i="1"/>
  <c r="DR870" i="1" s="1"/>
  <c r="FC870" i="1"/>
  <c r="FD870" i="1" s="1"/>
  <c r="AK870" i="1"/>
  <c r="AL870" i="1" s="1"/>
  <c r="KS870" i="1"/>
  <c r="KT870" i="1" s="1"/>
  <c r="JC870" i="1"/>
  <c r="JD870" i="1" s="1"/>
  <c r="HM870" i="1"/>
  <c r="HN870" i="1" s="1"/>
  <c r="FW870" i="1"/>
  <c r="FX870" i="1" s="1"/>
  <c r="EG870" i="1"/>
  <c r="EH870" i="1" s="1"/>
  <c r="GK870" i="1"/>
  <c r="GL870" i="1" s="1"/>
  <c r="BA870" i="1"/>
  <c r="BB870" i="1" s="1"/>
  <c r="DE870" i="1"/>
  <c r="DF870" i="1" s="1"/>
  <c r="JS870" i="1"/>
  <c r="JT870" i="1" s="1"/>
  <c r="MC870" i="1"/>
  <c r="MD870" i="1" s="1"/>
  <c r="GM870" i="1"/>
  <c r="GN870" i="1" s="1"/>
  <c r="JK870" i="1"/>
  <c r="JL870" i="1" s="1"/>
  <c r="DG870" i="1"/>
  <c r="DH870" i="1" s="1"/>
  <c r="CA870" i="1"/>
  <c r="CB870" i="1" s="1"/>
  <c r="LY870" i="1"/>
  <c r="LZ870" i="1" s="1"/>
  <c r="KI870" i="1"/>
  <c r="KJ870" i="1" s="1"/>
  <c r="IS870" i="1"/>
  <c r="IT870" i="1" s="1"/>
  <c r="HC870" i="1"/>
  <c r="HD870" i="1" s="1"/>
  <c r="FM870" i="1"/>
  <c r="FN870" i="1" s="1"/>
  <c r="DW870" i="1"/>
  <c r="DX870" i="1" s="1"/>
  <c r="GA870" i="1"/>
  <c r="GB870" i="1" s="1"/>
  <c r="AQ870" i="1"/>
  <c r="AR870" i="1" s="1"/>
  <c r="CU870" i="1"/>
  <c r="CV870" i="1" s="1"/>
  <c r="JI870" i="1"/>
  <c r="JJ870" i="1" s="1"/>
  <c r="AO870" i="1"/>
  <c r="AP870" i="1" s="1"/>
  <c r="GC870" i="1"/>
  <c r="GD870" i="1" s="1"/>
  <c r="EC870" i="1"/>
  <c r="ED870" i="1" s="1"/>
  <c r="CW870" i="1"/>
  <c r="CX870" i="1" s="1"/>
  <c r="BG870" i="1"/>
  <c r="BH870" i="1" s="1"/>
  <c r="LO870" i="1"/>
  <c r="LP870" i="1" s="1"/>
  <c r="JY870" i="1"/>
  <c r="JZ870" i="1" s="1"/>
  <c r="II870" i="1"/>
  <c r="IJ870" i="1" s="1"/>
  <c r="GS870" i="1"/>
  <c r="GT870" i="1" s="1"/>
  <c r="IW870" i="1"/>
  <c r="IX870" i="1" s="1"/>
  <c r="DM870" i="1"/>
  <c r="DN870" i="1" s="1"/>
  <c r="FQ870" i="1"/>
  <c r="FR870" i="1" s="1"/>
  <c r="ME870" i="1"/>
  <c r="MF870" i="1" s="1"/>
  <c r="DA870" i="1"/>
  <c r="DB870" i="1" s="1"/>
  <c r="IY870" i="1"/>
  <c r="IZ870" i="1" s="1"/>
  <c r="HE870" i="1"/>
  <c r="HF870" i="1" s="1"/>
  <c r="FS870" i="1"/>
  <c r="FT870" i="1" s="1"/>
  <c r="CQ870" i="1"/>
  <c r="CR870" i="1" s="1"/>
  <c r="CM870" i="1"/>
  <c r="CN870" i="1" s="1"/>
  <c r="AW870" i="1"/>
  <c r="AX870" i="1" s="1"/>
  <c r="LE870" i="1"/>
  <c r="LF870" i="1" s="1"/>
  <c r="JO870" i="1"/>
  <c r="JP870" i="1" s="1"/>
  <c r="HY870" i="1"/>
  <c r="HZ870" i="1" s="1"/>
  <c r="GI870" i="1"/>
  <c r="GJ870" i="1" s="1"/>
  <c r="IM870" i="1"/>
  <c r="IN870" i="1" s="1"/>
  <c r="DC870" i="1"/>
  <c r="DD870" i="1" s="1"/>
  <c r="FG870" i="1"/>
  <c r="FH870" i="1" s="1"/>
  <c r="LU870" i="1"/>
  <c r="LV870" i="1" s="1"/>
  <c r="IQ870" i="1"/>
  <c r="IR870" i="1" s="1"/>
  <c r="IO870" i="1"/>
  <c r="IP870" i="1" s="1"/>
  <c r="GY870" i="1"/>
  <c r="GZ870" i="1" s="1"/>
  <c r="FI870" i="1"/>
  <c r="FJ870" i="1" s="1"/>
  <c r="DS870" i="1"/>
  <c r="DT870" i="1" s="1"/>
  <c r="CC870" i="1"/>
  <c r="CD870" i="1" s="1"/>
  <c r="AM870" i="1"/>
  <c r="AN870" i="1" s="1"/>
  <c r="KU870" i="1"/>
  <c r="KV870" i="1" s="1"/>
  <c r="JE870" i="1"/>
  <c r="JF870" i="1" s="1"/>
  <c r="LI870" i="1"/>
  <c r="LJ870" i="1" s="1"/>
  <c r="FY870" i="1"/>
  <c r="FZ870" i="1" s="1"/>
  <c r="IC870" i="1"/>
  <c r="ID870" i="1" s="1"/>
  <c r="CS870" i="1"/>
  <c r="CT870" i="1" s="1"/>
  <c r="EW870" i="1"/>
  <c r="EX870" i="1" s="1"/>
  <c r="LK870" i="1"/>
  <c r="LL870" i="1" s="1"/>
  <c r="KA870" i="1"/>
  <c r="KB870" i="1" s="1"/>
  <c r="IE870" i="1"/>
  <c r="IF870" i="1" s="1"/>
  <c r="BQ870" i="1"/>
  <c r="BR870" i="1" s="1"/>
  <c r="EY870" i="1"/>
  <c r="EZ870" i="1" s="1"/>
  <c r="DI870" i="1"/>
  <c r="DJ870" i="1" s="1"/>
  <c r="BS870" i="1"/>
  <c r="BT870" i="1" s="1"/>
  <c r="MA870" i="1"/>
  <c r="MB870" i="1" s="1"/>
  <c r="KK870" i="1"/>
  <c r="KL870" i="1" s="1"/>
  <c r="IU870" i="1"/>
  <c r="IV870" i="1" s="1"/>
  <c r="KY870" i="1"/>
  <c r="KZ870" i="1" s="1"/>
  <c r="FO870" i="1"/>
  <c r="FP870" i="1" s="1"/>
  <c r="HS870" i="1"/>
  <c r="HT870" i="1" s="1"/>
  <c r="CI870" i="1"/>
  <c r="CJ870" i="1" s="1"/>
  <c r="LM870" i="1"/>
  <c r="LN870" i="1" s="1"/>
  <c r="LA870" i="1"/>
  <c r="LB870" i="1" s="1"/>
  <c r="ES870" i="1"/>
  <c r="ET870" i="1" s="1"/>
  <c r="HU870" i="1"/>
  <c r="HV870" i="1" s="1"/>
  <c r="GE870" i="1"/>
  <c r="GF870" i="1" s="1"/>
  <c r="EO870" i="1"/>
  <c r="EP870" i="1" s="1"/>
  <c r="CY870" i="1"/>
  <c r="CZ870" i="1" s="1"/>
  <c r="BI870" i="1"/>
  <c r="LQ870" i="1"/>
  <c r="LR870" i="1" s="1"/>
  <c r="BW870" i="1"/>
  <c r="BX870" i="1" s="1"/>
  <c r="IK870" i="1"/>
  <c r="IL870" i="1" s="1"/>
  <c r="KO870" i="1"/>
  <c r="KP870" i="1" s="1"/>
  <c r="FE870" i="1"/>
  <c r="FF870" i="1" s="1"/>
  <c r="HI870" i="1"/>
  <c r="HJ870" i="1" s="1"/>
  <c r="BY870" i="1"/>
  <c r="BZ870" i="1" s="1"/>
  <c r="CG870" i="1"/>
  <c r="CH870" i="1" s="1"/>
  <c r="KQ870" i="1"/>
  <c r="KR870" i="1" s="1"/>
  <c r="IG870" i="1"/>
  <c r="IH870" i="1" s="1"/>
  <c r="IO2908" i="1"/>
  <c r="IP2908" i="1" s="1"/>
  <c r="JI2908" i="1"/>
  <c r="JJ2908" i="1" s="1"/>
  <c r="FE2908" i="1"/>
  <c r="FF2908" i="1" s="1"/>
  <c r="KQ2908" i="1"/>
  <c r="KR2908" i="1" s="1"/>
  <c r="HC2908" i="1"/>
  <c r="HD2908" i="1" s="1"/>
  <c r="HK2908" i="1"/>
  <c r="HL2908" i="1" s="1"/>
  <c r="LQ2908" i="1"/>
  <c r="LR2908" i="1" s="1"/>
  <c r="DI2908" i="1"/>
  <c r="DJ2908" i="1" s="1"/>
  <c r="DG2908" i="1"/>
  <c r="DH2908" i="1" s="1"/>
  <c r="MA2908" i="1"/>
  <c r="MB2908" i="1" s="1"/>
  <c r="JQ2908" i="1"/>
  <c r="JR2908" i="1" s="1"/>
  <c r="JU2908" i="1"/>
  <c r="JV2908" i="1" s="1"/>
  <c r="BM2908" i="1"/>
  <c r="BN2908" i="1" s="1"/>
  <c r="HM2908" i="1"/>
  <c r="HN2908" i="1" s="1"/>
  <c r="BY2908" i="1"/>
  <c r="BZ2908" i="1" s="1"/>
  <c r="HU2908" i="1"/>
  <c r="HV2908" i="1" s="1"/>
  <c r="EG2908" i="1"/>
  <c r="EH2908" i="1" s="1"/>
  <c r="JW2908" i="1"/>
  <c r="JX2908" i="1" s="1"/>
  <c r="ES2908" i="1"/>
  <c r="ET2908" i="1" s="1"/>
  <c r="GS2908" i="1"/>
  <c r="GT2908" i="1" s="1"/>
  <c r="EU2908" i="1"/>
  <c r="EV2908" i="1" s="1"/>
  <c r="MC2908" i="1"/>
  <c r="MD2908" i="1" s="1"/>
  <c r="JA2908" i="1"/>
  <c r="JB2908" i="1" s="1"/>
  <c r="AK2908" i="1"/>
  <c r="AL2908" i="1" s="1"/>
  <c r="LC2908" i="1"/>
  <c r="LD2908" i="1" s="1"/>
  <c r="EQ2908" i="1"/>
  <c r="ER2908" i="1" s="1"/>
  <c r="HW2908" i="1"/>
  <c r="HX2908" i="1" s="1"/>
  <c r="HQ2908" i="1"/>
  <c r="HR2908" i="1" s="1"/>
  <c r="KE2908" i="1"/>
  <c r="KF2908" i="1" s="1"/>
  <c r="JG2908" i="1"/>
  <c r="JH2908" i="1" s="1"/>
  <c r="KY2908" i="1"/>
  <c r="KZ2908" i="1" s="1"/>
  <c r="AI2908" i="1"/>
  <c r="LM2908" i="1"/>
  <c r="LN2908" i="1" s="1"/>
  <c r="HY2908" i="1"/>
  <c r="HZ2908" i="1" s="1"/>
  <c r="LU2908" i="1"/>
  <c r="LV2908" i="1" s="1"/>
  <c r="AO2908" i="1"/>
  <c r="AP2908" i="1" s="1"/>
  <c r="EE2908" i="1"/>
  <c r="EF2908" i="1" s="1"/>
  <c r="GY2908" i="1"/>
  <c r="GZ2908" i="1" s="1"/>
  <c r="HE2908" i="1"/>
  <c r="HF2908" i="1" s="1"/>
  <c r="CC2908" i="1"/>
  <c r="CD2908" i="1" s="1"/>
  <c r="LY2908" i="1"/>
  <c r="LZ2908" i="1" s="1"/>
  <c r="LS2908" i="1"/>
  <c r="LT2908" i="1" s="1"/>
  <c r="DA2908" i="1"/>
  <c r="DB2908" i="1" s="1"/>
  <c r="IM2908" i="1"/>
  <c r="IN2908" i="1" s="1"/>
  <c r="KS2908" i="1"/>
  <c r="KT2908" i="1" s="1"/>
  <c r="GM2908" i="1"/>
  <c r="GN2908" i="1" s="1"/>
  <c r="DQ2908" i="1"/>
  <c r="DR2908" i="1" s="1"/>
  <c r="BE2908" i="1"/>
  <c r="BF2908" i="1" s="1"/>
  <c r="GQ2908" i="1"/>
  <c r="GR2908" i="1" s="1"/>
  <c r="DC2908" i="1"/>
  <c r="DD2908" i="1" s="1"/>
  <c r="CO2908" i="1"/>
  <c r="CP2908" i="1" s="1"/>
  <c r="JS2908" i="1"/>
  <c r="JT2908" i="1" s="1"/>
  <c r="CW2908" i="1"/>
  <c r="CX2908" i="1" s="1"/>
  <c r="IW2908" i="1"/>
  <c r="IX2908" i="1" s="1"/>
  <c r="AQ2908" i="1"/>
  <c r="AR2908" i="1" s="1"/>
  <c r="FS2908" i="1"/>
  <c r="FT2908" i="1" s="1"/>
  <c r="FU2908" i="1"/>
  <c r="FV2908" i="1" s="1"/>
  <c r="BO2908" i="1"/>
  <c r="BP2908" i="1" s="1"/>
  <c r="BI2908" i="1"/>
  <c r="EO2908" i="1"/>
  <c r="EP2908" i="1" s="1"/>
  <c r="EI2908" i="1"/>
  <c r="EJ2908" i="1" s="1"/>
  <c r="IQ2908" i="1"/>
  <c r="IR2908" i="1" s="1"/>
  <c r="ME2908" i="1"/>
  <c r="MF2908" i="1" s="1"/>
  <c r="DK2908" i="1"/>
  <c r="DL2908" i="1" s="1"/>
  <c r="BS2908" i="1"/>
  <c r="BT2908" i="1" s="1"/>
  <c r="CM2908" i="1"/>
  <c r="CN2908" i="1" s="1"/>
  <c r="KW2908" i="1"/>
  <c r="KX2908" i="1" s="1"/>
  <c r="EW2908" i="1"/>
  <c r="EX2908" i="1" s="1"/>
  <c r="DS2908" i="1"/>
  <c r="DT2908" i="1" s="1"/>
  <c r="BK2908" i="1"/>
  <c r="BL2908" i="1" s="1"/>
  <c r="HA2908" i="1"/>
  <c r="HB2908" i="1" s="1"/>
  <c r="DY2908" i="1"/>
  <c r="DZ2908" i="1" s="1"/>
  <c r="FO2908" i="1"/>
  <c r="FP2908" i="1" s="1"/>
  <c r="BQ2908" i="1"/>
  <c r="BR2908" i="1" s="1"/>
  <c r="FM2908" i="1"/>
  <c r="FN2908" i="1" s="1"/>
  <c r="IA2908" i="1"/>
  <c r="IB2908" i="1" s="1"/>
  <c r="IG2908" i="1"/>
  <c r="IH2908" i="1" s="1"/>
  <c r="CE2908" i="1"/>
  <c r="CF2908" i="1" s="1"/>
  <c r="BG2908" i="1"/>
  <c r="BH2908" i="1" s="1"/>
  <c r="AS2908" i="1"/>
  <c r="AT2908" i="1" s="1"/>
  <c r="CU2908" i="1"/>
  <c r="CV2908" i="1" s="1"/>
  <c r="KM2908" i="1"/>
  <c r="KN2908" i="1" s="1"/>
  <c r="KI2908" i="1"/>
  <c r="KJ2908" i="1" s="1"/>
  <c r="AM2908" i="1"/>
  <c r="AN2908" i="1" s="1"/>
  <c r="HG2908" i="1"/>
  <c r="HH2908" i="1" s="1"/>
  <c r="AY2908" i="1"/>
  <c r="CY2908" i="1"/>
  <c r="CZ2908" i="1" s="1"/>
  <c r="IK2908" i="1"/>
  <c r="IL2908" i="1" s="1"/>
  <c r="FY2908" i="1"/>
  <c r="FZ2908" i="1" s="1"/>
  <c r="EA2908" i="1"/>
  <c r="EB2908" i="1" s="1"/>
  <c r="DE2908" i="1"/>
  <c r="DF2908" i="1" s="1"/>
  <c r="BC2908" i="1"/>
  <c r="BD2908" i="1" s="1"/>
  <c r="AW2908" i="1"/>
  <c r="AX2908" i="1" s="1"/>
  <c r="EC2908" i="1"/>
  <c r="ED2908" i="1" s="1"/>
  <c r="JO2908" i="1"/>
  <c r="JP2908" i="1" s="1"/>
  <c r="GA2908" i="1"/>
  <c r="GB2908" i="1" s="1"/>
  <c r="LW2908" i="1"/>
  <c r="LX2908" i="1" s="1"/>
  <c r="FA2908" i="1"/>
  <c r="FB2908" i="1" s="1"/>
  <c r="CG2908" i="1"/>
  <c r="CH2908" i="1" s="1"/>
  <c r="HS2908" i="1"/>
  <c r="HT2908" i="1" s="1"/>
  <c r="GC2908" i="1"/>
  <c r="GD2908" i="1" s="1"/>
  <c r="BU2908" i="1"/>
  <c r="BV2908" i="1" s="1"/>
  <c r="IS2908" i="1"/>
  <c r="IT2908" i="1" s="1"/>
  <c r="GU2908" i="1"/>
  <c r="GV2908" i="1" s="1"/>
  <c r="JY2908" i="1"/>
  <c r="JZ2908" i="1" s="1"/>
  <c r="GK2908" i="1"/>
  <c r="GL2908" i="1" s="1"/>
  <c r="BA2908" i="1"/>
  <c r="BB2908" i="1" s="1"/>
  <c r="IY2908" i="1"/>
  <c r="IZ2908" i="1" s="1"/>
  <c r="CQ2908" i="1"/>
  <c r="CR2908" i="1" s="1"/>
  <c r="CK2908" i="1"/>
  <c r="CL2908" i="1" s="1"/>
  <c r="FQ2908" i="1"/>
  <c r="FR2908" i="1" s="1"/>
  <c r="FK2908" i="1"/>
  <c r="FL2908" i="1" s="1"/>
  <c r="HO2908" i="1"/>
  <c r="HP2908" i="1" s="1"/>
  <c r="DM2908" i="1"/>
  <c r="DN2908" i="1" s="1"/>
  <c r="LA2908" i="1"/>
  <c r="LB2908" i="1" s="1"/>
  <c r="KA2908" i="1"/>
  <c r="KB2908" i="1" s="1"/>
  <c r="DO2908" i="1"/>
  <c r="DP2908" i="1" s="1"/>
  <c r="LG2908" i="1"/>
  <c r="LH2908" i="1" s="1"/>
  <c r="GO2908" i="1"/>
  <c r="GP2908" i="1" s="1"/>
  <c r="KG2908" i="1"/>
  <c r="KH2908" i="1" s="1"/>
  <c r="IE2908" i="1"/>
  <c r="IF2908" i="1" s="1"/>
  <c r="IU2908" i="1"/>
  <c r="IV2908" i="1" s="1"/>
  <c r="LE2908" i="1"/>
  <c r="LF2908" i="1" s="1"/>
  <c r="KK2908" i="1"/>
  <c r="KL2908" i="1" s="1"/>
  <c r="FI2908" i="1"/>
  <c r="FJ2908" i="1" s="1"/>
  <c r="GI2908" i="1"/>
  <c r="GJ2908" i="1" s="1"/>
  <c r="JC2908" i="1"/>
  <c r="JD2908" i="1" s="1"/>
  <c r="LK2908" i="1"/>
  <c r="LL2908" i="1" s="1"/>
  <c r="FW2908" i="1"/>
  <c r="FX2908" i="1" s="1"/>
  <c r="EK2908" i="1"/>
  <c r="EL2908" i="1" s="1"/>
  <c r="KC2908" i="1"/>
  <c r="KD2908" i="1" s="1"/>
  <c r="DW2908" i="1"/>
  <c r="DX2908" i="1" s="1"/>
  <c r="EM2908" i="1"/>
  <c r="EN2908" i="1" s="1"/>
  <c r="FC2908" i="1"/>
  <c r="FD2908" i="1" s="1"/>
  <c r="II2908" i="1"/>
  <c r="IJ2908" i="1" s="1"/>
  <c r="IC2908" i="1"/>
  <c r="ID2908" i="1" s="1"/>
  <c r="CA2908" i="1"/>
  <c r="CB2908" i="1" s="1"/>
  <c r="CI2908" i="1"/>
  <c r="CJ2908" i="1" s="1"/>
  <c r="JM2908" i="1"/>
  <c r="JN2908" i="1" s="1"/>
  <c r="AU2908" i="1"/>
  <c r="AV2908" i="1" s="1"/>
  <c r="GG2908" i="1"/>
  <c r="GH2908" i="1" s="1"/>
  <c r="CS2908" i="1"/>
  <c r="CT2908" i="1" s="1"/>
  <c r="LO2908" i="1"/>
  <c r="LP2908" i="1" s="1"/>
  <c r="GE2908" i="1"/>
  <c r="GF2908" i="1" s="1"/>
  <c r="JK2908" i="1"/>
  <c r="JL2908" i="1" s="1"/>
  <c r="JE2908" i="1"/>
  <c r="JF2908" i="1" s="1"/>
  <c r="LI2908" i="1"/>
  <c r="LJ2908" i="1" s="1"/>
  <c r="FG2908" i="1"/>
  <c r="FH2908" i="1" s="1"/>
  <c r="KU2908" i="1"/>
  <c r="KV2908" i="1" s="1"/>
  <c r="BW2908" i="1"/>
  <c r="BX2908" i="1" s="1"/>
  <c r="HI2908" i="1"/>
  <c r="HJ2908" i="1" s="1"/>
  <c r="DU2908" i="1"/>
  <c r="DV2908" i="1" s="1"/>
  <c r="GW2908" i="1"/>
  <c r="GX2908" i="1" s="1"/>
  <c r="KO2908" i="1"/>
  <c r="KP2908" i="1" s="1"/>
  <c r="EY2908" i="1"/>
  <c r="EZ2908" i="1" s="1"/>
  <c r="LE1117" i="1"/>
  <c r="LF1117" i="1" s="1"/>
  <c r="FS1117" i="1"/>
  <c r="FT1117" i="1" s="1"/>
  <c r="KI1117" i="1"/>
  <c r="KJ1117" i="1" s="1"/>
  <c r="EY1117" i="1"/>
  <c r="EZ1117" i="1" s="1"/>
  <c r="KW1117" i="1"/>
  <c r="KX1117" i="1" s="1"/>
  <c r="BS1117" i="1"/>
  <c r="BT1117" i="1" s="1"/>
  <c r="GU1117" i="1"/>
  <c r="GV1117" i="1" s="1"/>
  <c r="KK1117" i="1"/>
  <c r="KL1117" i="1" s="1"/>
  <c r="DA1117" i="1"/>
  <c r="DB1117" i="1" s="1"/>
  <c r="HQ1117" i="1"/>
  <c r="HR1117" i="1" s="1"/>
  <c r="LC1117" i="1"/>
  <c r="LD1117" i="1" s="1"/>
  <c r="FG1117" i="1"/>
  <c r="FH1117" i="1" s="1"/>
  <c r="LU1117" i="1"/>
  <c r="LV1117" i="1" s="1"/>
  <c r="CA1117" i="1"/>
  <c r="CB1117" i="1" s="1"/>
  <c r="IO1117" i="1"/>
  <c r="IP1117" i="1" s="1"/>
  <c r="BM1117" i="1"/>
  <c r="BN1117" i="1" s="1"/>
  <c r="FI1117" i="1"/>
  <c r="FJ1117" i="1" s="1"/>
  <c r="GO1117" i="1"/>
  <c r="GP1117" i="1" s="1"/>
  <c r="CC1117" i="1"/>
  <c r="CD1117" i="1" s="1"/>
  <c r="IA1117" i="1"/>
  <c r="IB1117" i="1" s="1"/>
  <c r="KU1117" i="1"/>
  <c r="KV1117" i="1" s="1"/>
  <c r="LG1117" i="1"/>
  <c r="LH1117" i="1" s="1"/>
  <c r="LI1117" i="1"/>
  <c r="LJ1117" i="1" s="1"/>
  <c r="GS1117" i="1"/>
  <c r="GT1117" i="1" s="1"/>
  <c r="IC1117" i="1"/>
  <c r="ID1117" i="1" s="1"/>
  <c r="CS1117" i="1"/>
  <c r="CT1117" i="1" s="1"/>
  <c r="EW1117" i="1"/>
  <c r="EX1117" i="1" s="1"/>
  <c r="LK1117" i="1"/>
  <c r="LL1117" i="1" s="1"/>
  <c r="EC1117" i="1"/>
  <c r="ED1117" i="1" s="1"/>
  <c r="IK1117" i="1"/>
  <c r="IL1117" i="1" s="1"/>
  <c r="AW1117" i="1"/>
  <c r="AX1117" i="1" s="1"/>
  <c r="KQ1117" i="1"/>
  <c r="KR1117" i="1" s="1"/>
  <c r="HM1117" i="1"/>
  <c r="HN1117" i="1" s="1"/>
  <c r="BW1117" i="1"/>
  <c r="BX1117" i="1" s="1"/>
  <c r="IS1117" i="1"/>
  <c r="IT1117" i="1" s="1"/>
  <c r="HE1117" i="1"/>
  <c r="HF1117" i="1" s="1"/>
  <c r="CG1117" i="1"/>
  <c r="CH1117" i="1" s="1"/>
  <c r="KY1117" i="1"/>
  <c r="KZ1117" i="1" s="1"/>
  <c r="HA1117" i="1"/>
  <c r="HB1117" i="1" s="1"/>
  <c r="JO1117" i="1"/>
  <c r="JP1117" i="1" s="1"/>
  <c r="KO1117" i="1"/>
  <c r="KP1117" i="1" s="1"/>
  <c r="GM1117" i="1"/>
  <c r="GN1117" i="1" s="1"/>
  <c r="GY1117" i="1"/>
  <c r="GZ1117" i="1" s="1"/>
  <c r="EK1117" i="1"/>
  <c r="EL1117" i="1" s="1"/>
  <c r="BA1117" i="1"/>
  <c r="BB1117" i="1" s="1"/>
  <c r="BE1117" i="1"/>
  <c r="BF1117" i="1" s="1"/>
  <c r="IW1117" i="1"/>
  <c r="IX1117" i="1" s="1"/>
  <c r="JW1117" i="1"/>
  <c r="JX1117" i="1" s="1"/>
  <c r="CM1117" i="1"/>
  <c r="CN1117" i="1" s="1"/>
  <c r="FY1117" i="1"/>
  <c r="FZ1117" i="1" s="1"/>
  <c r="JQ1117" i="1"/>
  <c r="JR1117" i="1" s="1"/>
  <c r="FE1117" i="1"/>
  <c r="FF1117" i="1" s="1"/>
  <c r="HK1117" i="1"/>
  <c r="HL1117" i="1" s="1"/>
  <c r="LO1117" i="1"/>
  <c r="LP1117" i="1" s="1"/>
  <c r="JU1117" i="1"/>
  <c r="JV1117" i="1" s="1"/>
  <c r="FQ1117" i="1"/>
  <c r="FR1117" i="1" s="1"/>
  <c r="EU1117" i="1"/>
  <c r="EV1117" i="1" s="1"/>
  <c r="HW1117" i="1"/>
  <c r="HX1117" i="1" s="1"/>
  <c r="BO1117" i="1"/>
  <c r="BP1117" i="1" s="1"/>
  <c r="CK1117" i="1"/>
  <c r="CL1117" i="1" s="1"/>
  <c r="JS1117" i="1"/>
  <c r="JT1117" i="1" s="1"/>
  <c r="ES1117" i="1"/>
  <c r="ET1117" i="1" s="1"/>
  <c r="DU1117" i="1"/>
  <c r="DV1117" i="1" s="1"/>
  <c r="IU1117" i="1"/>
  <c r="IV1117" i="1" s="1"/>
  <c r="LQ1117" i="1"/>
  <c r="LR1117" i="1" s="1"/>
  <c r="EI1117" i="1"/>
  <c r="EJ1117" i="1" s="1"/>
  <c r="GA1117" i="1"/>
  <c r="GB1117" i="1" s="1"/>
  <c r="CQ1117" i="1"/>
  <c r="CR1117" i="1" s="1"/>
  <c r="DO1117" i="1"/>
  <c r="DP1117" i="1" s="1"/>
  <c r="KC1117" i="1"/>
  <c r="KD1117" i="1" s="1"/>
  <c r="AI1117" i="1"/>
  <c r="GW1117" i="1"/>
  <c r="GX1117" i="1" s="1"/>
  <c r="JA1117" i="1"/>
  <c r="JB1117" i="1" s="1"/>
  <c r="DQ1117" i="1"/>
  <c r="DR1117" i="1" s="1"/>
  <c r="IE1117" i="1"/>
  <c r="IF1117" i="1" s="1"/>
  <c r="CU1117" i="1"/>
  <c r="CV1117" i="1" s="1"/>
  <c r="DW1117" i="1"/>
  <c r="DX1117" i="1" s="1"/>
  <c r="GQ1117" i="1"/>
  <c r="GR1117" i="1" s="1"/>
  <c r="AQ1117" i="1"/>
  <c r="AR1117" i="1" s="1"/>
  <c r="DK1117" i="1"/>
  <c r="DL1117" i="1" s="1"/>
  <c r="HY1117" i="1"/>
  <c r="HZ1117" i="1" s="1"/>
  <c r="DY1117" i="1"/>
  <c r="DZ1117" i="1" s="1"/>
  <c r="CO1117" i="1"/>
  <c r="CP1117" i="1" s="1"/>
  <c r="AS1117" i="1"/>
  <c r="AT1117" i="1" s="1"/>
  <c r="HG1117" i="1"/>
  <c r="HH1117" i="1" s="1"/>
  <c r="JK1117" i="1"/>
  <c r="JL1117" i="1" s="1"/>
  <c r="EA1117" i="1"/>
  <c r="EB1117" i="1" s="1"/>
  <c r="GE1117" i="1"/>
  <c r="GF1117" i="1" s="1"/>
  <c r="AU1117" i="1"/>
  <c r="AV1117" i="1" s="1"/>
  <c r="CY1117" i="1"/>
  <c r="CZ1117" i="1" s="1"/>
  <c r="JM1117" i="1"/>
  <c r="JN1117" i="1" s="1"/>
  <c r="DM1117" i="1"/>
  <c r="DN1117" i="1" s="1"/>
  <c r="GG1117" i="1"/>
  <c r="GH1117" i="1" s="1"/>
  <c r="BU1117" i="1"/>
  <c r="BV1117" i="1" s="1"/>
  <c r="FM1117" i="1"/>
  <c r="FN1117" i="1" s="1"/>
  <c r="JE1117" i="1"/>
  <c r="JF1117" i="1" s="1"/>
  <c r="CI1117" i="1"/>
  <c r="CJ1117" i="1" s="1"/>
  <c r="II1117" i="1"/>
  <c r="IJ1117" i="1" s="1"/>
  <c r="KS1117" i="1"/>
  <c r="KT1117" i="1" s="1"/>
  <c r="EE1117" i="1"/>
  <c r="EF1117" i="1" s="1"/>
  <c r="AO1117" i="1"/>
  <c r="AP1117" i="1" s="1"/>
  <c r="BQ1117" i="1"/>
  <c r="BR1117" i="1" s="1"/>
  <c r="FU1117" i="1"/>
  <c r="FV1117" i="1" s="1"/>
  <c r="AK1117" i="1"/>
  <c r="AL1117" i="1" s="1"/>
  <c r="GI1117" i="1"/>
  <c r="GJ1117" i="1" s="1"/>
  <c r="JC1117" i="1"/>
  <c r="JD1117" i="1" s="1"/>
  <c r="DC1117" i="1"/>
  <c r="DD1117" i="1" s="1"/>
  <c r="FW1117" i="1"/>
  <c r="FX1117" i="1" s="1"/>
  <c r="DS1117" i="1"/>
  <c r="DT1117" i="1" s="1"/>
  <c r="GK1117" i="1"/>
  <c r="GL1117" i="1" s="1"/>
  <c r="AY1117" i="1"/>
  <c r="DE1117" i="1"/>
  <c r="DF1117" i="1" s="1"/>
  <c r="CW1117" i="1"/>
  <c r="CX1117" i="1" s="1"/>
  <c r="LW1117" i="1"/>
  <c r="LX1117" i="1" s="1"/>
  <c r="FC1117" i="1"/>
  <c r="FD1117" i="1" s="1"/>
  <c r="IQ1117" i="1"/>
  <c r="IR1117" i="1" s="1"/>
  <c r="BY1117" i="1"/>
  <c r="BZ1117" i="1" s="1"/>
  <c r="FK1117" i="1"/>
  <c r="FL1117" i="1" s="1"/>
  <c r="LY1117" i="1"/>
  <c r="LZ1117" i="1" s="1"/>
  <c r="MC1117" i="1"/>
  <c r="MD1117" i="1" s="1"/>
  <c r="EG1117" i="1"/>
  <c r="EH1117" i="1" s="1"/>
  <c r="EQ1117" i="1"/>
  <c r="ER1117" i="1" s="1"/>
  <c r="JI1117" i="1"/>
  <c r="JJ1117" i="1" s="1"/>
  <c r="DG1117" i="1"/>
  <c r="DH1117" i="1" s="1"/>
  <c r="IM1117" i="1"/>
  <c r="IN1117" i="1" s="1"/>
  <c r="BC1117" i="1"/>
  <c r="BD1117" i="1" s="1"/>
  <c r="LS1117" i="1"/>
  <c r="LT1117" i="1" s="1"/>
  <c r="HI1117" i="1"/>
  <c r="HJ1117" i="1" s="1"/>
  <c r="LM1117" i="1"/>
  <c r="LN1117" i="1" s="1"/>
  <c r="MA1117" i="1"/>
  <c r="MB1117" i="1" s="1"/>
  <c r="IG1117" i="1"/>
  <c r="IH1117" i="1" s="1"/>
  <c r="GC1117" i="1"/>
  <c r="GD1117" i="1" s="1"/>
  <c r="FA1117" i="1"/>
  <c r="FB1117" i="1" s="1"/>
  <c r="AM1117" i="1"/>
  <c r="AN1117" i="1" s="1"/>
  <c r="KE1117" i="1"/>
  <c r="KF1117" i="1" s="1"/>
  <c r="FO1117" i="1"/>
  <c r="FP1117" i="1" s="1"/>
  <c r="HO1117" i="1"/>
  <c r="HP1117" i="1" s="1"/>
  <c r="BK1117" i="1"/>
  <c r="BL1117" i="1" s="1"/>
  <c r="HC1117" i="1"/>
  <c r="HD1117" i="1" s="1"/>
  <c r="JG1117" i="1"/>
  <c r="JH1117" i="1" s="1"/>
  <c r="ME1117" i="1"/>
  <c r="MF1117" i="1" s="1"/>
  <c r="DI1117" i="1"/>
  <c r="DJ1117" i="1" s="1"/>
  <c r="IY1117" i="1"/>
  <c r="IZ1117" i="1" s="1"/>
  <c r="HS1117" i="1"/>
  <c r="HT1117" i="1" s="1"/>
  <c r="KG1117" i="1"/>
  <c r="KH1117" i="1" s="1"/>
  <c r="EM1117" i="1"/>
  <c r="EN1117" i="1" s="1"/>
  <c r="LA1117" i="1"/>
  <c r="LB1117" i="1" s="1"/>
  <c r="BG1117" i="1"/>
  <c r="BH1117" i="1" s="1"/>
  <c r="HU1117" i="1"/>
  <c r="HV1117" i="1" s="1"/>
  <c r="JY1117" i="1"/>
  <c r="JZ1117" i="1" s="1"/>
  <c r="EO1117" i="1"/>
  <c r="EP1117" i="1" s="1"/>
  <c r="KM1117" i="1"/>
  <c r="KN1117" i="1" s="1"/>
  <c r="BI1117" i="1"/>
  <c r="CE1117" i="1"/>
  <c r="CF1117" i="1" s="1"/>
  <c r="KA1117" i="1"/>
  <c r="KB1117" i="1" s="1"/>
  <c r="ES215" i="1"/>
  <c r="ET215" i="1" s="1"/>
  <c r="DC215" i="1"/>
  <c r="DD215" i="1" s="1"/>
  <c r="BM215" i="1"/>
  <c r="BN215" i="1" s="1"/>
  <c r="LU215" i="1"/>
  <c r="LV215" i="1" s="1"/>
  <c r="KE215" i="1"/>
  <c r="KF215" i="1" s="1"/>
  <c r="IO215" i="1"/>
  <c r="IP215" i="1" s="1"/>
  <c r="GY215" i="1"/>
  <c r="GZ215" i="1" s="1"/>
  <c r="FI215" i="1"/>
  <c r="FJ215" i="1" s="1"/>
  <c r="DS215" i="1"/>
  <c r="DT215" i="1" s="1"/>
  <c r="JW215" i="1"/>
  <c r="JX215" i="1" s="1"/>
  <c r="AM215" i="1"/>
  <c r="AN215" i="1" s="1"/>
  <c r="FW215" i="1"/>
  <c r="FX215" i="1" s="1"/>
  <c r="EO215" i="1"/>
  <c r="EP215" i="1" s="1"/>
  <c r="HO215" i="1"/>
  <c r="HP215" i="1" s="1"/>
  <c r="KC215" i="1"/>
  <c r="KD215" i="1" s="1"/>
  <c r="EI215" i="1"/>
  <c r="EJ215" i="1" s="1"/>
  <c r="FY215" i="1"/>
  <c r="FZ215" i="1" s="1"/>
  <c r="BC215" i="1"/>
  <c r="BD215" i="1" s="1"/>
  <c r="LK215" i="1"/>
  <c r="LL215" i="1" s="1"/>
  <c r="JU215" i="1"/>
  <c r="JV215" i="1" s="1"/>
  <c r="IE215" i="1"/>
  <c r="IF215" i="1" s="1"/>
  <c r="GO215" i="1"/>
  <c r="GP215" i="1" s="1"/>
  <c r="DU215" i="1"/>
  <c r="DV215" i="1" s="1"/>
  <c r="DI215" i="1"/>
  <c r="DJ215" i="1" s="1"/>
  <c r="LY215" i="1"/>
  <c r="LZ215" i="1" s="1"/>
  <c r="MA215" i="1"/>
  <c r="MB215" i="1" s="1"/>
  <c r="KK215" i="1"/>
  <c r="KL215" i="1" s="1"/>
  <c r="IU215" i="1"/>
  <c r="IV215" i="1" s="1"/>
  <c r="HE215" i="1"/>
  <c r="HF215" i="1" s="1"/>
  <c r="FO215" i="1"/>
  <c r="FP215" i="1" s="1"/>
  <c r="DY215" i="1"/>
  <c r="DZ215" i="1" s="1"/>
  <c r="CI215" i="1"/>
  <c r="CJ215" i="1" s="1"/>
  <c r="AS215" i="1"/>
  <c r="AT215" i="1" s="1"/>
  <c r="JE215" i="1"/>
  <c r="JF215" i="1" s="1"/>
  <c r="JK215" i="1"/>
  <c r="JL215" i="1" s="1"/>
  <c r="HU215" i="1"/>
  <c r="HV215" i="1" s="1"/>
  <c r="GE215" i="1"/>
  <c r="GF215" i="1" s="1"/>
  <c r="FM215" i="1"/>
  <c r="FN215" i="1" s="1"/>
  <c r="FU215" i="1"/>
  <c r="FV215" i="1" s="1"/>
  <c r="HK215" i="1"/>
  <c r="HL215" i="1" s="1"/>
  <c r="CO215" i="1"/>
  <c r="CP215" i="1" s="1"/>
  <c r="LO215" i="1"/>
  <c r="LP215" i="1" s="1"/>
  <c r="LG215" i="1"/>
  <c r="LH215" i="1" s="1"/>
  <c r="DE215" i="1"/>
  <c r="DF215" i="1" s="1"/>
  <c r="IA215" i="1"/>
  <c r="IB215" i="1" s="1"/>
  <c r="BU215" i="1"/>
  <c r="BV215" i="1" s="1"/>
  <c r="EU215" i="1"/>
  <c r="EV215" i="1" s="1"/>
  <c r="LM215" i="1"/>
  <c r="LN215" i="1" s="1"/>
  <c r="BO215" i="1"/>
  <c r="BP215" i="1" s="1"/>
  <c r="LW215" i="1"/>
  <c r="LX215" i="1" s="1"/>
  <c r="KG215" i="1"/>
  <c r="KH215" i="1" s="1"/>
  <c r="IQ215" i="1"/>
  <c r="IR215" i="1" s="1"/>
  <c r="EE215" i="1"/>
  <c r="EF215" i="1" s="1"/>
  <c r="FK215" i="1"/>
  <c r="FL215" i="1" s="1"/>
  <c r="CC215" i="1"/>
  <c r="CD215" i="1" s="1"/>
  <c r="CE215" i="1"/>
  <c r="CF215" i="1" s="1"/>
  <c r="AO215" i="1"/>
  <c r="AP215" i="1" s="1"/>
  <c r="KW215" i="1"/>
  <c r="KX215" i="1" s="1"/>
  <c r="JG215" i="1"/>
  <c r="JH215" i="1" s="1"/>
  <c r="HQ215" i="1"/>
  <c r="HR215" i="1" s="1"/>
  <c r="GA215" i="1"/>
  <c r="GB215" i="1" s="1"/>
  <c r="EK215" i="1"/>
  <c r="EL215" i="1" s="1"/>
  <c r="CU215" i="1"/>
  <c r="CV215" i="1" s="1"/>
  <c r="BE215" i="1"/>
  <c r="BF215" i="1" s="1"/>
  <c r="EC215" i="1"/>
  <c r="ED215" i="1" s="1"/>
  <c r="JC215" i="1"/>
  <c r="JD215" i="1" s="1"/>
  <c r="CS215" i="1"/>
  <c r="CT215" i="1" s="1"/>
  <c r="KU215" i="1"/>
  <c r="KV215" i="1" s="1"/>
  <c r="BI215" i="1"/>
  <c r="CM215" i="1"/>
  <c r="CN215" i="1" s="1"/>
  <c r="LA215" i="1"/>
  <c r="LB215" i="1" s="1"/>
  <c r="MC215" i="1"/>
  <c r="MD215" i="1" s="1"/>
  <c r="KM215" i="1"/>
  <c r="KN215" i="1" s="1"/>
  <c r="IW215" i="1"/>
  <c r="IX215" i="1" s="1"/>
  <c r="HG215" i="1"/>
  <c r="HH215" i="1" s="1"/>
  <c r="FQ215" i="1"/>
  <c r="FR215" i="1" s="1"/>
  <c r="EA215" i="1"/>
  <c r="EB215" i="1" s="1"/>
  <c r="CK215" i="1"/>
  <c r="CL215" i="1" s="1"/>
  <c r="AU215" i="1"/>
  <c r="AV215" i="1" s="1"/>
  <c r="LC215" i="1"/>
  <c r="LD215" i="1" s="1"/>
  <c r="JM215" i="1"/>
  <c r="JN215" i="1" s="1"/>
  <c r="HW215" i="1"/>
  <c r="HX215" i="1" s="1"/>
  <c r="EY215" i="1"/>
  <c r="EZ215" i="1" s="1"/>
  <c r="EQ215" i="1"/>
  <c r="ER215" i="1" s="1"/>
  <c r="DA215" i="1"/>
  <c r="DB215" i="1" s="1"/>
  <c r="BK215" i="1"/>
  <c r="BL215" i="1" s="1"/>
  <c r="LS215" i="1"/>
  <c r="LT215" i="1" s="1"/>
  <c r="IS215" i="1"/>
  <c r="IT215" i="1" s="1"/>
  <c r="IM215" i="1"/>
  <c r="IN215" i="1" s="1"/>
  <c r="HI215" i="1"/>
  <c r="HJ215" i="1" s="1"/>
  <c r="FG215" i="1"/>
  <c r="FH215" i="1" s="1"/>
  <c r="AW215" i="1"/>
  <c r="AX215" i="1" s="1"/>
  <c r="CA215" i="1"/>
  <c r="CB215" i="1" s="1"/>
  <c r="JQ215" i="1"/>
  <c r="JR215" i="1" s="1"/>
  <c r="KS215" i="1"/>
  <c r="KT215" i="1" s="1"/>
  <c r="BS215" i="1"/>
  <c r="BT215" i="1" s="1"/>
  <c r="HM215" i="1"/>
  <c r="HN215" i="1" s="1"/>
  <c r="DK215" i="1"/>
  <c r="DL215" i="1" s="1"/>
  <c r="EG215" i="1"/>
  <c r="EH215" i="1" s="1"/>
  <c r="CQ215" i="1"/>
  <c r="CR215" i="1" s="1"/>
  <c r="BA215" i="1"/>
  <c r="BB215" i="1" s="1"/>
  <c r="LI215" i="1"/>
  <c r="LJ215" i="1" s="1"/>
  <c r="JS215" i="1"/>
  <c r="JT215" i="1" s="1"/>
  <c r="IC215" i="1"/>
  <c r="ID215" i="1" s="1"/>
  <c r="GM215" i="1"/>
  <c r="GN215" i="1" s="1"/>
  <c r="EW215" i="1"/>
  <c r="EX215" i="1" s="1"/>
  <c r="DG215" i="1"/>
  <c r="DH215" i="1" s="1"/>
  <c r="BQ215" i="1"/>
  <c r="BR215" i="1" s="1"/>
  <c r="FA215" i="1"/>
  <c r="FB215" i="1" s="1"/>
  <c r="KI215" i="1"/>
  <c r="KJ215" i="1" s="1"/>
  <c r="II215" i="1"/>
  <c r="IJ215" i="1" s="1"/>
  <c r="HC215" i="1"/>
  <c r="HD215" i="1" s="1"/>
  <c r="GW215" i="1"/>
  <c r="GX215" i="1" s="1"/>
  <c r="DW215" i="1"/>
  <c r="DX215" i="1" s="1"/>
  <c r="AK215" i="1"/>
  <c r="AL215" i="1" s="1"/>
  <c r="AQ215" i="1"/>
  <c r="AR215" i="1" s="1"/>
  <c r="KY215" i="1"/>
  <c r="KZ215" i="1" s="1"/>
  <c r="JI215" i="1"/>
  <c r="JJ215" i="1" s="1"/>
  <c r="HS215" i="1"/>
  <c r="HT215" i="1" s="1"/>
  <c r="GC215" i="1"/>
  <c r="GD215" i="1" s="1"/>
  <c r="EM215" i="1"/>
  <c r="EN215" i="1" s="1"/>
  <c r="CW215" i="1"/>
  <c r="CX215" i="1" s="1"/>
  <c r="BG215" i="1"/>
  <c r="BH215" i="1" s="1"/>
  <c r="HA215" i="1"/>
  <c r="HB215" i="1" s="1"/>
  <c r="JY215" i="1"/>
  <c r="JZ215" i="1" s="1"/>
  <c r="GG215" i="1"/>
  <c r="GH215" i="1" s="1"/>
  <c r="GS215" i="1"/>
  <c r="GT215" i="1" s="1"/>
  <c r="FC215" i="1"/>
  <c r="FD215" i="1" s="1"/>
  <c r="DM215" i="1"/>
  <c r="DN215" i="1" s="1"/>
  <c r="BW215" i="1"/>
  <c r="BX215" i="1" s="1"/>
  <c r="ME215" i="1"/>
  <c r="MF215" i="1" s="1"/>
  <c r="DQ215" i="1"/>
  <c r="DR215" i="1" s="1"/>
  <c r="IY215" i="1"/>
  <c r="IZ215" i="1" s="1"/>
  <c r="CG215" i="1"/>
  <c r="CH215" i="1" s="1"/>
  <c r="FS215" i="1"/>
  <c r="FT215" i="1" s="1"/>
  <c r="GK215" i="1"/>
  <c r="GL215" i="1" s="1"/>
  <c r="AY215" i="1"/>
  <c r="KO215" i="1"/>
  <c r="KP215" i="1" s="1"/>
  <c r="LE215" i="1"/>
  <c r="LF215" i="1" s="1"/>
  <c r="JO215" i="1"/>
  <c r="JP215" i="1" s="1"/>
  <c r="HY215" i="1"/>
  <c r="HZ215" i="1" s="1"/>
  <c r="GI215" i="1"/>
  <c r="GJ215" i="1" s="1"/>
  <c r="IK215" i="1"/>
  <c r="IL215" i="1" s="1"/>
  <c r="GU215" i="1"/>
  <c r="GV215" i="1" s="1"/>
  <c r="FE215" i="1"/>
  <c r="FF215" i="1" s="1"/>
  <c r="DO215" i="1"/>
  <c r="DP215" i="1" s="1"/>
  <c r="BY215" i="1"/>
  <c r="BZ215" i="1" s="1"/>
  <c r="AI215" i="1"/>
  <c r="KQ215" i="1"/>
  <c r="KR215" i="1" s="1"/>
  <c r="JA215" i="1"/>
  <c r="JB215" i="1" s="1"/>
  <c r="CY215" i="1"/>
  <c r="CZ215" i="1" s="1"/>
  <c r="GQ215" i="1"/>
  <c r="GR215" i="1" s="1"/>
  <c r="IG215" i="1"/>
  <c r="IH215" i="1" s="1"/>
  <c r="LQ215" i="1"/>
  <c r="LR215" i="1" s="1"/>
  <c r="KA215" i="1"/>
  <c r="KB215" i="1" s="1"/>
  <c r="EI865" i="1"/>
  <c r="EJ865" i="1" s="1"/>
  <c r="EQ865" i="1"/>
  <c r="ER865" i="1" s="1"/>
  <c r="DW865" i="1"/>
  <c r="DX865" i="1" s="1"/>
  <c r="FW865" i="1"/>
  <c r="FX865" i="1" s="1"/>
  <c r="GE865" i="1"/>
  <c r="GF865" i="1" s="1"/>
  <c r="IE865" i="1"/>
  <c r="IF865" i="1" s="1"/>
  <c r="CY865" i="1"/>
  <c r="CZ865" i="1" s="1"/>
  <c r="HS865" i="1"/>
  <c r="HT865" i="1" s="1"/>
  <c r="BK865" i="1"/>
  <c r="BL865" i="1" s="1"/>
  <c r="KA865" i="1"/>
  <c r="KB865" i="1" s="1"/>
  <c r="GM865" i="1"/>
  <c r="GN865" i="1" s="1"/>
  <c r="GU865" i="1"/>
  <c r="GV865" i="1" s="1"/>
  <c r="LO865" i="1"/>
  <c r="LP865" i="1" s="1"/>
  <c r="JY865" i="1"/>
  <c r="JZ865" i="1" s="1"/>
  <c r="II865" i="1"/>
  <c r="IJ865" i="1" s="1"/>
  <c r="KI865" i="1"/>
  <c r="KJ865" i="1" s="1"/>
  <c r="KQ865" i="1"/>
  <c r="KR865" i="1" s="1"/>
  <c r="AS865" i="1"/>
  <c r="AT865" i="1" s="1"/>
  <c r="BA865" i="1"/>
  <c r="BB865" i="1" s="1"/>
  <c r="ME865" i="1"/>
  <c r="MF865" i="1" s="1"/>
  <c r="CG865" i="1"/>
  <c r="CH865" i="1" s="1"/>
  <c r="CO865" i="1"/>
  <c r="CP865" i="1" s="1"/>
  <c r="JA865" i="1"/>
  <c r="JB865" i="1" s="1"/>
  <c r="LG865" i="1"/>
  <c r="LH865" i="1" s="1"/>
  <c r="EC865" i="1"/>
  <c r="ED865" i="1" s="1"/>
  <c r="JS865" i="1"/>
  <c r="JT865" i="1" s="1"/>
  <c r="GI865" i="1"/>
  <c r="GJ865" i="1" s="1"/>
  <c r="CW865" i="1"/>
  <c r="CX865" i="1" s="1"/>
  <c r="JQ865" i="1"/>
  <c r="JR865" i="1" s="1"/>
  <c r="HY865" i="1"/>
  <c r="HZ865" i="1" s="1"/>
  <c r="KO865" i="1"/>
  <c r="KP865" i="1" s="1"/>
  <c r="ES865" i="1"/>
  <c r="ET865" i="1" s="1"/>
  <c r="GS865" i="1"/>
  <c r="GT865" i="1" s="1"/>
  <c r="HA865" i="1"/>
  <c r="HB865" i="1" s="1"/>
  <c r="HG865" i="1"/>
  <c r="HH865" i="1" s="1"/>
  <c r="JI865" i="1"/>
  <c r="JJ865" i="1" s="1"/>
  <c r="IO865" i="1"/>
  <c r="IP865" i="1" s="1"/>
  <c r="JC865" i="1"/>
  <c r="JD865" i="1" s="1"/>
  <c r="IQ865" i="1"/>
  <c r="IR865" i="1" s="1"/>
  <c r="GQ865" i="1"/>
  <c r="GR865" i="1" s="1"/>
  <c r="EY865" i="1"/>
  <c r="EZ865" i="1" s="1"/>
  <c r="CK865" i="1"/>
  <c r="CL865" i="1" s="1"/>
  <c r="FM865" i="1"/>
  <c r="FN865" i="1" s="1"/>
  <c r="DS865" i="1"/>
  <c r="DT865" i="1" s="1"/>
  <c r="EA865" i="1"/>
  <c r="EB865" i="1" s="1"/>
  <c r="IU865" i="1"/>
  <c r="IV865" i="1" s="1"/>
  <c r="IA865" i="1"/>
  <c r="IB865" i="1" s="1"/>
  <c r="FO865" i="1"/>
  <c r="FP865" i="1" s="1"/>
  <c r="HO865" i="1"/>
  <c r="HP865" i="1" s="1"/>
  <c r="HW865" i="1"/>
  <c r="HX865" i="1" s="1"/>
  <c r="HQ865" i="1"/>
  <c r="HR865" i="1" s="1"/>
  <c r="KE865" i="1"/>
  <c r="KF865" i="1" s="1"/>
  <c r="JK865" i="1"/>
  <c r="JL865" i="1" s="1"/>
  <c r="LK865" i="1"/>
  <c r="LL865" i="1" s="1"/>
  <c r="LS865" i="1"/>
  <c r="LT865" i="1" s="1"/>
  <c r="BU865" i="1"/>
  <c r="BV865" i="1" s="1"/>
  <c r="IM865" i="1"/>
  <c r="IN865" i="1" s="1"/>
  <c r="BI865" i="1"/>
  <c r="GY865" i="1"/>
  <c r="GZ865" i="1" s="1"/>
  <c r="BQ865" i="1"/>
  <c r="BR865" i="1" s="1"/>
  <c r="MA865" i="1"/>
  <c r="MB865" i="1" s="1"/>
  <c r="JG865" i="1"/>
  <c r="JH865" i="1" s="1"/>
  <c r="FE865" i="1"/>
  <c r="FF865" i="1" s="1"/>
  <c r="CS865" i="1"/>
  <c r="CT865" i="1" s="1"/>
  <c r="BY865" i="1"/>
  <c r="BZ865" i="1" s="1"/>
  <c r="CE865" i="1"/>
  <c r="CF865" i="1" s="1"/>
  <c r="EG865" i="1"/>
  <c r="EH865" i="1" s="1"/>
  <c r="GG865" i="1"/>
  <c r="GH865" i="1" s="1"/>
  <c r="GO865" i="1"/>
  <c r="GP865" i="1" s="1"/>
  <c r="FU865" i="1"/>
  <c r="FV865" i="1" s="1"/>
  <c r="AK865" i="1"/>
  <c r="AL865" i="1" s="1"/>
  <c r="IC865" i="1"/>
  <c r="ID865" i="1" s="1"/>
  <c r="EO865" i="1"/>
  <c r="EP865" i="1" s="1"/>
  <c r="EW865" i="1"/>
  <c r="EX865" i="1" s="1"/>
  <c r="BE865" i="1"/>
  <c r="BF865" i="1" s="1"/>
  <c r="DI865" i="1"/>
  <c r="DJ865" i="1" s="1"/>
  <c r="JW865" i="1"/>
  <c r="JX865" i="1" s="1"/>
  <c r="IK865" i="1"/>
  <c r="IL865" i="1" s="1"/>
  <c r="IS865" i="1"/>
  <c r="IT865" i="1" s="1"/>
  <c r="BO865" i="1"/>
  <c r="BP865" i="1" s="1"/>
  <c r="LA865" i="1"/>
  <c r="LB865" i="1" s="1"/>
  <c r="KG865" i="1"/>
  <c r="KH865" i="1" s="1"/>
  <c r="AI865" i="1"/>
  <c r="KU865" i="1"/>
  <c r="KV865" i="1" s="1"/>
  <c r="CQ865" i="1"/>
  <c r="CR865" i="1" s="1"/>
  <c r="FG865" i="1"/>
  <c r="FH865" i="1" s="1"/>
  <c r="LW865" i="1"/>
  <c r="LX865" i="1" s="1"/>
  <c r="HU865" i="1"/>
  <c r="HV865" i="1" s="1"/>
  <c r="EM865" i="1"/>
  <c r="EN865" i="1" s="1"/>
  <c r="AY865" i="1"/>
  <c r="BG865" i="1"/>
  <c r="BH865" i="1" s="1"/>
  <c r="GA865" i="1"/>
  <c r="GB865" i="1" s="1"/>
  <c r="LQ865" i="1"/>
  <c r="LR865" i="1" s="1"/>
  <c r="CU865" i="1"/>
  <c r="CV865" i="1" s="1"/>
  <c r="EU865" i="1"/>
  <c r="EV865" i="1" s="1"/>
  <c r="FC865" i="1"/>
  <c r="FD865" i="1" s="1"/>
  <c r="HC865" i="1"/>
  <c r="HD865" i="1" s="1"/>
  <c r="HK865" i="1"/>
  <c r="HL865" i="1" s="1"/>
  <c r="EK865" i="1"/>
  <c r="EL865" i="1" s="1"/>
  <c r="GK865" i="1"/>
  <c r="GL865" i="1" s="1"/>
  <c r="IY865" i="1"/>
  <c r="IZ865" i="1" s="1"/>
  <c r="KY865" i="1"/>
  <c r="KZ865" i="1" s="1"/>
  <c r="DY865" i="1"/>
  <c r="DZ865" i="1" s="1"/>
  <c r="KM865" i="1"/>
  <c r="KN865" i="1" s="1"/>
  <c r="EE865" i="1"/>
  <c r="EF865" i="1" s="1"/>
  <c r="AW865" i="1"/>
  <c r="AX865" i="1" s="1"/>
  <c r="HM865" i="1"/>
  <c r="HN865" i="1" s="1"/>
  <c r="JO865" i="1"/>
  <c r="JP865" i="1" s="1"/>
  <c r="AQ865" i="1"/>
  <c r="AR865" i="1" s="1"/>
  <c r="AU865" i="1"/>
  <c r="AV865" i="1" s="1"/>
  <c r="LC865" i="1"/>
  <c r="LD865" i="1" s="1"/>
  <c r="KW865" i="1"/>
  <c r="KX865" i="1" s="1"/>
  <c r="BM865" i="1"/>
  <c r="BN865" i="1" s="1"/>
  <c r="DM865" i="1"/>
  <c r="DN865" i="1" s="1"/>
  <c r="DU865" i="1"/>
  <c r="DV865" i="1" s="1"/>
  <c r="DA865" i="1"/>
  <c r="DB865" i="1" s="1"/>
  <c r="CM865" i="1"/>
  <c r="CN865" i="1" s="1"/>
  <c r="FI865" i="1"/>
  <c r="FJ865" i="1" s="1"/>
  <c r="DO865" i="1"/>
  <c r="DP865" i="1" s="1"/>
  <c r="CC865" i="1"/>
  <c r="CD865" i="1" s="1"/>
  <c r="GW865" i="1"/>
  <c r="GX865" i="1" s="1"/>
  <c r="AO865" i="1"/>
  <c r="AP865" i="1" s="1"/>
  <c r="DQ865" i="1"/>
  <c r="DR865" i="1" s="1"/>
  <c r="FQ865" i="1"/>
  <c r="FR865" i="1" s="1"/>
  <c r="FY865" i="1"/>
  <c r="FZ865" i="1" s="1"/>
  <c r="KS865" i="1"/>
  <c r="KT865" i="1" s="1"/>
  <c r="IG865" i="1"/>
  <c r="IH865" i="1" s="1"/>
  <c r="FS865" i="1"/>
  <c r="FT865" i="1" s="1"/>
  <c r="JM865" i="1"/>
  <c r="JN865" i="1" s="1"/>
  <c r="JU865" i="1"/>
  <c r="JV865" i="1" s="1"/>
  <c r="LU865" i="1"/>
  <c r="LV865" i="1" s="1"/>
  <c r="MC865" i="1"/>
  <c r="MD865" i="1" s="1"/>
  <c r="LI865" i="1"/>
  <c r="LJ865" i="1" s="1"/>
  <c r="FA865" i="1"/>
  <c r="FB865" i="1" s="1"/>
  <c r="BS865" i="1"/>
  <c r="BT865" i="1" s="1"/>
  <c r="KC865" i="1"/>
  <c r="KD865" i="1" s="1"/>
  <c r="KK865" i="1"/>
  <c r="KL865" i="1" s="1"/>
  <c r="DG865" i="1"/>
  <c r="DH865" i="1" s="1"/>
  <c r="IW865" i="1"/>
  <c r="IX865" i="1" s="1"/>
  <c r="LY865" i="1"/>
  <c r="LZ865" i="1" s="1"/>
  <c r="CA865" i="1"/>
  <c r="CB865" i="1" s="1"/>
  <c r="CI865" i="1"/>
  <c r="CJ865" i="1" s="1"/>
  <c r="LM865" i="1"/>
  <c r="LN865" i="1" s="1"/>
  <c r="HE865" i="1"/>
  <c r="HF865" i="1" s="1"/>
  <c r="BW865" i="1"/>
  <c r="BX865" i="1" s="1"/>
  <c r="BC865" i="1"/>
  <c r="BD865" i="1" s="1"/>
  <c r="DC865" i="1"/>
  <c r="DD865" i="1" s="1"/>
  <c r="DK865" i="1"/>
  <c r="DL865" i="1" s="1"/>
  <c r="HI865" i="1"/>
  <c r="HJ865" i="1" s="1"/>
  <c r="DE865" i="1"/>
  <c r="DF865" i="1" s="1"/>
  <c r="FK865" i="1"/>
  <c r="FL865" i="1" s="1"/>
  <c r="AM865" i="1"/>
  <c r="AN865" i="1" s="1"/>
  <c r="GC865" i="1"/>
  <c r="GD865" i="1" s="1"/>
  <c r="JE865" i="1"/>
  <c r="JF865" i="1" s="1"/>
  <c r="LE865" i="1"/>
  <c r="LF865" i="1" s="1"/>
  <c r="AB1110" i="1"/>
  <c r="AB717" i="1"/>
  <c r="LA245" i="1"/>
  <c r="LB245" i="1" s="1"/>
  <c r="HC245" i="1"/>
  <c r="HD245" i="1" s="1"/>
  <c r="AS245" i="1"/>
  <c r="AT245" i="1" s="1"/>
  <c r="DW245" i="1"/>
  <c r="DX245" i="1" s="1"/>
  <c r="DI245" i="1"/>
  <c r="DJ245" i="1" s="1"/>
  <c r="HS245" i="1"/>
  <c r="HT245" i="1" s="1"/>
  <c r="HI245" i="1"/>
  <c r="HJ245" i="1" s="1"/>
  <c r="EC245" i="1"/>
  <c r="ED245" i="1" s="1"/>
  <c r="GC245" i="1"/>
  <c r="GD245" i="1" s="1"/>
  <c r="JK245" i="1"/>
  <c r="JL245" i="1" s="1"/>
  <c r="LK245" i="1"/>
  <c r="LL245" i="1" s="1"/>
  <c r="DQ245" i="1"/>
  <c r="DR245" i="1" s="1"/>
  <c r="FM245" i="1"/>
  <c r="FN245" i="1" s="1"/>
  <c r="DY245" i="1"/>
  <c r="DZ245" i="1" s="1"/>
  <c r="MC245" i="1"/>
  <c r="MD245" i="1" s="1"/>
  <c r="FS245" i="1"/>
  <c r="FT245" i="1" s="1"/>
  <c r="AU245" i="1"/>
  <c r="AV245" i="1" s="1"/>
  <c r="IU245" i="1"/>
  <c r="IV245" i="1" s="1"/>
  <c r="IM245" i="1"/>
  <c r="IN245" i="1" s="1"/>
  <c r="BC245" i="1"/>
  <c r="BD245" i="1" s="1"/>
  <c r="EA245" i="1"/>
  <c r="EB245" i="1" s="1"/>
  <c r="JQ245" i="1"/>
  <c r="JR245" i="1" s="1"/>
  <c r="DO245" i="1"/>
  <c r="DP245" i="1" s="1"/>
  <c r="LE245" i="1"/>
  <c r="LF245" i="1" s="1"/>
  <c r="AQ245" i="1"/>
  <c r="AR245" i="1" s="1"/>
  <c r="JC245" i="1"/>
  <c r="JD245" i="1" s="1"/>
  <c r="JA245" i="1"/>
  <c r="JB245" i="1" s="1"/>
  <c r="HG245" i="1"/>
  <c r="HH245" i="1" s="1"/>
  <c r="HQ245" i="1"/>
  <c r="HR245" i="1" s="1"/>
  <c r="JO245" i="1"/>
  <c r="JP245" i="1" s="1"/>
  <c r="DK245" i="1"/>
  <c r="DL245" i="1" s="1"/>
  <c r="ME245" i="1"/>
  <c r="MF245" i="1" s="1"/>
  <c r="GO245" i="1"/>
  <c r="GP245" i="1" s="1"/>
  <c r="GI245" i="1"/>
  <c r="GJ245" i="1" s="1"/>
  <c r="IW245" i="1"/>
  <c r="IX245" i="1" s="1"/>
  <c r="LC245" i="1"/>
  <c r="LD245" i="1" s="1"/>
  <c r="BE245" i="1"/>
  <c r="BF245" i="1" s="1"/>
  <c r="IG245" i="1"/>
  <c r="IH245" i="1" s="1"/>
  <c r="BM245" i="1"/>
  <c r="BN245" i="1" s="1"/>
  <c r="AK245" i="1"/>
  <c r="AL245" i="1" s="1"/>
  <c r="EI245" i="1"/>
  <c r="EJ245" i="1" s="1"/>
  <c r="KA245" i="1"/>
  <c r="KB245" i="1" s="1"/>
  <c r="FG245" i="1"/>
  <c r="FH245" i="1" s="1"/>
  <c r="GQ245" i="1"/>
  <c r="GR245" i="1" s="1"/>
  <c r="CS245" i="1"/>
  <c r="CT245" i="1" s="1"/>
  <c r="IA245" i="1"/>
  <c r="IB245" i="1" s="1"/>
  <c r="KS245" i="1"/>
  <c r="KT245" i="1" s="1"/>
  <c r="CI245" i="1"/>
  <c r="CJ245" i="1" s="1"/>
  <c r="CY245" i="1"/>
  <c r="CZ245" i="1" s="1"/>
  <c r="HY245" i="1"/>
  <c r="HZ245" i="1" s="1"/>
  <c r="II245" i="1"/>
  <c r="IJ245" i="1" s="1"/>
  <c r="LQ245" i="1"/>
  <c r="LR245" i="1" s="1"/>
  <c r="JG245" i="1"/>
  <c r="JH245" i="1" s="1"/>
  <c r="BA245" i="1"/>
  <c r="BB245" i="1" s="1"/>
  <c r="FK245" i="1"/>
  <c r="FL245" i="1" s="1"/>
  <c r="BI245" i="1"/>
  <c r="IO245" i="1"/>
  <c r="IP245" i="1" s="1"/>
  <c r="MA245" i="1"/>
  <c r="MB245" i="1" s="1"/>
  <c r="LY245" i="1"/>
  <c r="LZ245" i="1" s="1"/>
  <c r="BO245" i="1"/>
  <c r="BP245" i="1" s="1"/>
  <c r="CM245" i="1"/>
  <c r="CN245" i="1" s="1"/>
  <c r="HM245" i="1"/>
  <c r="HN245" i="1" s="1"/>
  <c r="CG245" i="1"/>
  <c r="CH245" i="1" s="1"/>
  <c r="BQ245" i="1"/>
  <c r="BR245" i="1" s="1"/>
  <c r="IS245" i="1"/>
  <c r="IT245" i="1" s="1"/>
  <c r="KY245" i="1"/>
  <c r="KZ245" i="1" s="1"/>
  <c r="EY245" i="1"/>
  <c r="EZ245" i="1" s="1"/>
  <c r="DU245" i="1"/>
  <c r="DV245" i="1" s="1"/>
  <c r="LS245" i="1"/>
  <c r="LT245" i="1" s="1"/>
  <c r="GY245" i="1"/>
  <c r="GZ245" i="1" s="1"/>
  <c r="GU245" i="1"/>
  <c r="GV245" i="1" s="1"/>
  <c r="IE245" i="1"/>
  <c r="IF245" i="1" s="1"/>
  <c r="FC245" i="1"/>
  <c r="FD245" i="1" s="1"/>
  <c r="KM245" i="1"/>
  <c r="KN245" i="1" s="1"/>
  <c r="LO245" i="1"/>
  <c r="LP245" i="1" s="1"/>
  <c r="BS245" i="1"/>
  <c r="BT245" i="1" s="1"/>
  <c r="LM245" i="1"/>
  <c r="LN245" i="1" s="1"/>
  <c r="JS245" i="1"/>
  <c r="JT245" i="1" s="1"/>
  <c r="AI245" i="1"/>
  <c r="CE245" i="1"/>
  <c r="CF245" i="1" s="1"/>
  <c r="CW245" i="1"/>
  <c r="CX245" i="1" s="1"/>
  <c r="DM245" i="1"/>
  <c r="DN245" i="1" s="1"/>
  <c r="CU245" i="1"/>
  <c r="CV245" i="1" s="1"/>
  <c r="FU245" i="1"/>
  <c r="FV245" i="1" s="1"/>
  <c r="LI245" i="1"/>
  <c r="LJ245" i="1" s="1"/>
  <c r="HA245" i="1"/>
  <c r="HB245" i="1" s="1"/>
  <c r="KO245" i="1"/>
  <c r="KP245" i="1" s="1"/>
  <c r="BG245" i="1"/>
  <c r="BH245" i="1" s="1"/>
  <c r="IY245" i="1"/>
  <c r="IZ245" i="1" s="1"/>
  <c r="GG245" i="1"/>
  <c r="GH245" i="1" s="1"/>
  <c r="FQ245" i="1"/>
  <c r="FR245" i="1" s="1"/>
  <c r="CO245" i="1"/>
  <c r="CP245" i="1" s="1"/>
  <c r="AW245" i="1"/>
  <c r="AX245" i="1" s="1"/>
  <c r="EM245" i="1"/>
  <c r="EN245" i="1" s="1"/>
  <c r="ES245" i="1"/>
  <c r="ET245" i="1" s="1"/>
  <c r="DG245" i="1"/>
  <c r="DH245" i="1" s="1"/>
  <c r="FA245" i="1"/>
  <c r="FB245" i="1" s="1"/>
  <c r="BY245" i="1"/>
  <c r="BZ245" i="1" s="1"/>
  <c r="JI245" i="1"/>
  <c r="JJ245" i="1" s="1"/>
  <c r="EG245" i="1"/>
  <c r="EH245" i="1" s="1"/>
  <c r="BK245" i="1"/>
  <c r="BL245" i="1" s="1"/>
  <c r="BU245" i="1"/>
  <c r="BV245" i="1" s="1"/>
  <c r="BW245" i="1"/>
  <c r="BX245" i="1" s="1"/>
  <c r="EE245" i="1"/>
  <c r="EF245" i="1" s="1"/>
  <c r="IQ245" i="1"/>
  <c r="IR245" i="1" s="1"/>
  <c r="HW245" i="1"/>
  <c r="HX245" i="1" s="1"/>
  <c r="AY245" i="1"/>
  <c r="EQ245" i="1"/>
  <c r="ER245" i="1" s="1"/>
  <c r="IK245" i="1"/>
  <c r="IL245" i="1" s="1"/>
  <c r="EO245" i="1"/>
  <c r="EP245" i="1" s="1"/>
  <c r="KG245" i="1"/>
  <c r="KH245" i="1" s="1"/>
  <c r="JY245" i="1"/>
  <c r="JZ245" i="1" s="1"/>
  <c r="KC245" i="1"/>
  <c r="KD245" i="1" s="1"/>
  <c r="AO245" i="1"/>
  <c r="AP245" i="1" s="1"/>
  <c r="FO245" i="1"/>
  <c r="FP245" i="1" s="1"/>
  <c r="DS245" i="1"/>
  <c r="DT245" i="1" s="1"/>
  <c r="CK245" i="1"/>
  <c r="CL245" i="1" s="1"/>
  <c r="GA245" i="1"/>
  <c r="GB245" i="1" s="1"/>
  <c r="FE245" i="1"/>
  <c r="FF245" i="1" s="1"/>
  <c r="KQ245" i="1"/>
  <c r="KR245" i="1" s="1"/>
  <c r="JE245" i="1"/>
  <c r="JF245" i="1" s="1"/>
  <c r="LG245" i="1"/>
  <c r="LH245" i="1" s="1"/>
  <c r="IC245" i="1"/>
  <c r="ID245" i="1" s="1"/>
  <c r="HU245" i="1"/>
  <c r="HV245" i="1" s="1"/>
  <c r="KK245" i="1"/>
  <c r="KL245" i="1" s="1"/>
  <c r="EK245" i="1"/>
  <c r="EL245" i="1" s="1"/>
  <c r="DE245" i="1"/>
  <c r="DF245" i="1" s="1"/>
  <c r="GS245" i="1"/>
  <c r="GT245" i="1" s="1"/>
  <c r="KW245" i="1"/>
  <c r="KX245" i="1" s="1"/>
  <c r="JW245" i="1"/>
  <c r="JX245" i="1" s="1"/>
  <c r="HK245" i="1"/>
  <c r="HL245" i="1" s="1"/>
  <c r="HE245" i="1"/>
  <c r="HF245" i="1" s="1"/>
  <c r="EW245" i="1"/>
  <c r="EX245" i="1" s="1"/>
  <c r="KI245" i="1"/>
  <c r="KJ245" i="1" s="1"/>
  <c r="JU245" i="1"/>
  <c r="JV245" i="1" s="1"/>
  <c r="LW245" i="1"/>
  <c r="LX245" i="1" s="1"/>
  <c r="GK245" i="1"/>
  <c r="GL245" i="1" s="1"/>
  <c r="CA245" i="1"/>
  <c r="CB245" i="1" s="1"/>
  <c r="CC245" i="1"/>
  <c r="CD245" i="1" s="1"/>
  <c r="HO245" i="1"/>
  <c r="HP245" i="1" s="1"/>
  <c r="FW245" i="1"/>
  <c r="FX245" i="1" s="1"/>
  <c r="KE245" i="1"/>
  <c r="KF245" i="1" s="1"/>
  <c r="JM245" i="1"/>
  <c r="JN245" i="1" s="1"/>
  <c r="GE245" i="1"/>
  <c r="GF245" i="1" s="1"/>
  <c r="LU245" i="1"/>
  <c r="LV245" i="1" s="1"/>
  <c r="GW245" i="1"/>
  <c r="GX245" i="1" s="1"/>
  <c r="DC245" i="1"/>
  <c r="DD245" i="1" s="1"/>
  <c r="GM245" i="1"/>
  <c r="GN245" i="1" s="1"/>
  <c r="DA245" i="1"/>
  <c r="DB245" i="1" s="1"/>
  <c r="CQ245" i="1"/>
  <c r="CR245" i="1" s="1"/>
  <c r="FI245" i="1"/>
  <c r="FJ245" i="1" s="1"/>
  <c r="FY245" i="1"/>
  <c r="FZ245" i="1" s="1"/>
  <c r="KU245" i="1"/>
  <c r="KV245" i="1" s="1"/>
  <c r="AM245" i="1"/>
  <c r="AN245" i="1" s="1"/>
  <c r="EU245" i="1"/>
  <c r="EV245" i="1" s="1"/>
  <c r="AB471" i="1"/>
  <c r="DW780" i="1"/>
  <c r="DX780" i="1" s="1"/>
  <c r="HK780" i="1"/>
  <c r="HL780" i="1" s="1"/>
  <c r="IQ780" i="1"/>
  <c r="IR780" i="1" s="1"/>
  <c r="CC780" i="1"/>
  <c r="CD780" i="1" s="1"/>
  <c r="EK780" i="1"/>
  <c r="EL780" i="1" s="1"/>
  <c r="LG780" i="1"/>
  <c r="LH780" i="1" s="1"/>
  <c r="JA780" i="1"/>
  <c r="JB780" i="1" s="1"/>
  <c r="GE780" i="1"/>
  <c r="GF780" i="1" s="1"/>
  <c r="JQ780" i="1"/>
  <c r="JR780" i="1" s="1"/>
  <c r="JC780" i="1"/>
  <c r="JD780" i="1" s="1"/>
  <c r="FY780" i="1"/>
  <c r="FZ780" i="1" s="1"/>
  <c r="IG780" i="1"/>
  <c r="IH780" i="1" s="1"/>
  <c r="BC780" i="1"/>
  <c r="BD780" i="1" s="1"/>
  <c r="EM780" i="1"/>
  <c r="EN780" i="1" s="1"/>
  <c r="FS780" i="1"/>
  <c r="FT780" i="1" s="1"/>
  <c r="ME780" i="1"/>
  <c r="MF780" i="1" s="1"/>
  <c r="LA780" i="1"/>
  <c r="LB780" i="1" s="1"/>
  <c r="CU780" i="1"/>
  <c r="CV780" i="1" s="1"/>
  <c r="JM780" i="1"/>
  <c r="JN780" i="1" s="1"/>
  <c r="IU780" i="1"/>
  <c r="IV780" i="1" s="1"/>
  <c r="AM780" i="1"/>
  <c r="AN780" i="1" s="1"/>
  <c r="JE780" i="1"/>
  <c r="JF780" i="1" s="1"/>
  <c r="GU780" i="1"/>
  <c r="GV780" i="1" s="1"/>
  <c r="BY780" i="1"/>
  <c r="BZ780" i="1" s="1"/>
  <c r="EA780" i="1"/>
  <c r="EB780" i="1" s="1"/>
  <c r="EC780" i="1"/>
  <c r="ED780" i="1" s="1"/>
  <c r="FM780" i="1"/>
  <c r="FN780" i="1" s="1"/>
  <c r="EQ780" i="1"/>
  <c r="ER780" i="1" s="1"/>
  <c r="EU780" i="1"/>
  <c r="EV780" i="1" s="1"/>
  <c r="KK780" i="1"/>
  <c r="KL780" i="1" s="1"/>
  <c r="AU780" i="1"/>
  <c r="AV780" i="1" s="1"/>
  <c r="HO780" i="1"/>
  <c r="HP780" i="1" s="1"/>
  <c r="GQ780" i="1"/>
  <c r="GR780" i="1" s="1"/>
  <c r="FO780" i="1"/>
  <c r="FP780" i="1" s="1"/>
  <c r="BM780" i="1"/>
  <c r="BN780" i="1" s="1"/>
  <c r="DI780" i="1"/>
  <c r="DJ780" i="1" s="1"/>
  <c r="KW780" i="1"/>
  <c r="KX780" i="1" s="1"/>
  <c r="EG780" i="1"/>
  <c r="EH780" i="1" s="1"/>
  <c r="LE780" i="1"/>
  <c r="LF780" i="1" s="1"/>
  <c r="KQ780" i="1"/>
  <c r="KR780" i="1" s="1"/>
  <c r="FA780" i="1"/>
  <c r="FB780" i="1" s="1"/>
  <c r="BS780" i="1"/>
  <c r="BT780" i="1" s="1"/>
  <c r="KC780" i="1"/>
  <c r="KD780" i="1" s="1"/>
  <c r="KA780" i="1"/>
  <c r="KB780" i="1" s="1"/>
  <c r="AY780" i="1"/>
  <c r="JY780" i="1"/>
  <c r="JZ780" i="1" s="1"/>
  <c r="DC780" i="1"/>
  <c r="DD780" i="1" s="1"/>
  <c r="HA780" i="1"/>
  <c r="HB780" i="1" s="1"/>
  <c r="AK780" i="1"/>
  <c r="AL780" i="1" s="1"/>
  <c r="LQ780" i="1"/>
  <c r="LR780" i="1" s="1"/>
  <c r="LY780" i="1"/>
  <c r="LZ780" i="1" s="1"/>
  <c r="DE780" i="1"/>
  <c r="DF780" i="1" s="1"/>
  <c r="KU780" i="1"/>
  <c r="KV780" i="1" s="1"/>
  <c r="DO780" i="1"/>
  <c r="DP780" i="1" s="1"/>
  <c r="AQ780" i="1"/>
  <c r="AR780" i="1" s="1"/>
  <c r="CQ780" i="1"/>
  <c r="CR780" i="1" s="1"/>
  <c r="BA780" i="1"/>
  <c r="BB780" i="1" s="1"/>
  <c r="ES780" i="1"/>
  <c r="ET780" i="1" s="1"/>
  <c r="KY780" i="1"/>
  <c r="KZ780" i="1" s="1"/>
  <c r="LO780" i="1"/>
  <c r="LP780" i="1" s="1"/>
  <c r="GK780" i="1"/>
  <c r="GL780" i="1" s="1"/>
  <c r="MA780" i="1"/>
  <c r="MB780" i="1" s="1"/>
  <c r="LC780" i="1"/>
  <c r="LD780" i="1" s="1"/>
  <c r="JI780" i="1"/>
  <c r="JJ780" i="1" s="1"/>
  <c r="CY780" i="1"/>
  <c r="CZ780" i="1" s="1"/>
  <c r="FC780" i="1"/>
  <c r="FD780" i="1" s="1"/>
  <c r="BK780" i="1"/>
  <c r="BL780" i="1" s="1"/>
  <c r="FE780" i="1"/>
  <c r="FF780" i="1" s="1"/>
  <c r="FI780" i="1"/>
  <c r="FJ780" i="1" s="1"/>
  <c r="EY780" i="1"/>
  <c r="EZ780" i="1" s="1"/>
  <c r="CW780" i="1"/>
  <c r="CX780" i="1" s="1"/>
  <c r="JO780" i="1"/>
  <c r="JP780" i="1" s="1"/>
  <c r="HU780" i="1"/>
  <c r="HV780" i="1" s="1"/>
  <c r="AI780" i="1"/>
  <c r="GO780" i="1"/>
  <c r="GP780" i="1" s="1"/>
  <c r="IE780" i="1"/>
  <c r="IF780" i="1" s="1"/>
  <c r="BU780" i="1"/>
  <c r="BV780" i="1" s="1"/>
  <c r="BO780" i="1"/>
  <c r="BP780" i="1" s="1"/>
  <c r="KS780" i="1"/>
  <c r="KT780" i="1" s="1"/>
  <c r="CI780" i="1"/>
  <c r="CJ780" i="1" s="1"/>
  <c r="GC780" i="1"/>
  <c r="GD780" i="1" s="1"/>
  <c r="BE780" i="1"/>
  <c r="BF780" i="1" s="1"/>
  <c r="CO780" i="1"/>
  <c r="CP780" i="1" s="1"/>
  <c r="LS780" i="1"/>
  <c r="LT780" i="1" s="1"/>
  <c r="FG780" i="1"/>
  <c r="FH780" i="1" s="1"/>
  <c r="GM780" i="1"/>
  <c r="GN780" i="1" s="1"/>
  <c r="IO780" i="1"/>
  <c r="IP780" i="1" s="1"/>
  <c r="CK780" i="1"/>
  <c r="CL780" i="1" s="1"/>
  <c r="DU780" i="1"/>
  <c r="DV780" i="1" s="1"/>
  <c r="HC780" i="1"/>
  <c r="HD780" i="1" s="1"/>
  <c r="BQ780" i="1"/>
  <c r="BR780" i="1" s="1"/>
  <c r="IS780" i="1"/>
  <c r="IT780" i="1" s="1"/>
  <c r="GG780" i="1"/>
  <c r="GH780" i="1" s="1"/>
  <c r="AS780" i="1"/>
  <c r="AT780" i="1" s="1"/>
  <c r="DK780" i="1"/>
  <c r="DL780" i="1" s="1"/>
  <c r="HM780" i="1"/>
  <c r="HN780" i="1" s="1"/>
  <c r="GI780" i="1"/>
  <c r="GJ780" i="1" s="1"/>
  <c r="DS780" i="1"/>
  <c r="DT780" i="1" s="1"/>
  <c r="FK780" i="1"/>
  <c r="FL780" i="1" s="1"/>
  <c r="KE780" i="1"/>
  <c r="KF780" i="1" s="1"/>
  <c r="LW780" i="1"/>
  <c r="LX780" i="1" s="1"/>
  <c r="FQ780" i="1"/>
  <c r="FR780" i="1" s="1"/>
  <c r="HQ780" i="1"/>
  <c r="HR780" i="1" s="1"/>
  <c r="HG780" i="1"/>
  <c r="HH780" i="1" s="1"/>
  <c r="LU780" i="1"/>
  <c r="LV780" i="1" s="1"/>
  <c r="KI780" i="1"/>
  <c r="KJ780" i="1" s="1"/>
  <c r="CS780" i="1"/>
  <c r="CT780" i="1" s="1"/>
  <c r="AO780" i="1"/>
  <c r="AP780" i="1" s="1"/>
  <c r="GY780" i="1"/>
  <c r="GZ780" i="1" s="1"/>
  <c r="HW780" i="1"/>
  <c r="HX780" i="1" s="1"/>
  <c r="MC780" i="1"/>
  <c r="MD780" i="1" s="1"/>
  <c r="FU780" i="1"/>
  <c r="FV780" i="1" s="1"/>
  <c r="HI780" i="1"/>
  <c r="HJ780" i="1" s="1"/>
  <c r="II780" i="1"/>
  <c r="IJ780" i="1" s="1"/>
  <c r="FW780" i="1"/>
  <c r="FX780" i="1" s="1"/>
  <c r="LK780" i="1"/>
  <c r="LL780" i="1" s="1"/>
  <c r="GW780" i="1"/>
  <c r="GX780" i="1" s="1"/>
  <c r="IA780" i="1"/>
  <c r="IB780" i="1" s="1"/>
  <c r="HY780" i="1"/>
  <c r="HZ780" i="1" s="1"/>
  <c r="IK780" i="1"/>
  <c r="IL780" i="1" s="1"/>
  <c r="KG780" i="1"/>
  <c r="KH780" i="1" s="1"/>
  <c r="DG780" i="1"/>
  <c r="DH780" i="1" s="1"/>
  <c r="CE780" i="1"/>
  <c r="CF780" i="1" s="1"/>
  <c r="CG780" i="1"/>
  <c r="CH780" i="1" s="1"/>
  <c r="CM780" i="1"/>
  <c r="CN780" i="1" s="1"/>
  <c r="DM780" i="1"/>
  <c r="DN780" i="1" s="1"/>
  <c r="LM780" i="1"/>
  <c r="LN780" i="1" s="1"/>
  <c r="GA780" i="1"/>
  <c r="GB780" i="1" s="1"/>
  <c r="BG780" i="1"/>
  <c r="BH780" i="1" s="1"/>
  <c r="BW780" i="1"/>
  <c r="BX780" i="1" s="1"/>
  <c r="IY780" i="1"/>
  <c r="IZ780" i="1" s="1"/>
  <c r="HE780" i="1"/>
  <c r="HF780" i="1" s="1"/>
  <c r="DA780" i="1"/>
  <c r="DB780" i="1" s="1"/>
  <c r="KO780" i="1"/>
  <c r="KP780" i="1" s="1"/>
  <c r="HS780" i="1"/>
  <c r="HT780" i="1" s="1"/>
  <c r="EW780" i="1"/>
  <c r="EX780" i="1" s="1"/>
  <c r="DY780" i="1"/>
  <c r="DZ780" i="1" s="1"/>
  <c r="JK780" i="1"/>
  <c r="JL780" i="1" s="1"/>
  <c r="JG780" i="1"/>
  <c r="JH780" i="1" s="1"/>
  <c r="AW780" i="1"/>
  <c r="AX780" i="1" s="1"/>
  <c r="GS780" i="1"/>
  <c r="GT780" i="1" s="1"/>
  <c r="EI780" i="1"/>
  <c r="EJ780" i="1" s="1"/>
  <c r="IW780" i="1"/>
  <c r="IX780" i="1" s="1"/>
  <c r="BI780" i="1"/>
  <c r="DQ780" i="1"/>
  <c r="DR780" i="1" s="1"/>
  <c r="JW780" i="1"/>
  <c r="JX780" i="1" s="1"/>
  <c r="IM780" i="1"/>
  <c r="IN780" i="1" s="1"/>
  <c r="KM780" i="1"/>
  <c r="KN780" i="1" s="1"/>
  <c r="IC780" i="1"/>
  <c r="ID780" i="1" s="1"/>
  <c r="JU780" i="1"/>
  <c r="JV780" i="1" s="1"/>
  <c r="EO780" i="1"/>
  <c r="EP780" i="1" s="1"/>
  <c r="LI780" i="1"/>
  <c r="LJ780" i="1" s="1"/>
  <c r="JS780" i="1"/>
  <c r="JT780" i="1" s="1"/>
  <c r="EE780" i="1"/>
  <c r="EF780" i="1" s="1"/>
  <c r="CA780" i="1"/>
  <c r="CB780" i="1" s="1"/>
  <c r="AB1983" i="1"/>
  <c r="DQ338" i="1"/>
  <c r="DR338" i="1" s="1"/>
  <c r="KU338" i="1"/>
  <c r="KV338" i="1" s="1"/>
  <c r="AK338" i="1"/>
  <c r="AL338" i="1" s="1"/>
  <c r="HO338" i="1"/>
  <c r="HP338" i="1" s="1"/>
  <c r="AY338" i="1"/>
  <c r="GU338" i="1"/>
  <c r="GV338" i="1" s="1"/>
  <c r="FE338" i="1"/>
  <c r="FF338" i="1" s="1"/>
  <c r="LK338" i="1"/>
  <c r="LL338" i="1" s="1"/>
  <c r="BY338" i="1"/>
  <c r="BZ338" i="1" s="1"/>
  <c r="FC338" i="1"/>
  <c r="FD338" i="1" s="1"/>
  <c r="KO338" i="1"/>
  <c r="KP338" i="1" s="1"/>
  <c r="GY338" i="1"/>
  <c r="GZ338" i="1" s="1"/>
  <c r="CG338" i="1"/>
  <c r="CH338" i="1" s="1"/>
  <c r="JA338" i="1"/>
  <c r="JB338" i="1" s="1"/>
  <c r="BS338" i="1"/>
  <c r="BT338" i="1" s="1"/>
  <c r="GC338" i="1"/>
  <c r="GD338" i="1" s="1"/>
  <c r="KK338" i="1"/>
  <c r="KL338" i="1" s="1"/>
  <c r="IS338" i="1"/>
  <c r="IT338" i="1" s="1"/>
  <c r="EI338" i="1"/>
  <c r="EJ338" i="1" s="1"/>
  <c r="FM338" i="1"/>
  <c r="FN338" i="1" s="1"/>
  <c r="DC338" i="1"/>
  <c r="DD338" i="1" s="1"/>
  <c r="KQ338" i="1"/>
  <c r="KR338" i="1" s="1"/>
  <c r="HS338" i="1"/>
  <c r="HT338" i="1" s="1"/>
  <c r="HK338" i="1"/>
  <c r="HL338" i="1" s="1"/>
  <c r="KS338" i="1"/>
  <c r="KT338" i="1" s="1"/>
  <c r="EG338" i="1"/>
  <c r="EH338" i="1" s="1"/>
  <c r="DY338" i="1"/>
  <c r="DZ338" i="1" s="1"/>
  <c r="EQ338" i="1"/>
  <c r="ER338" i="1" s="1"/>
  <c r="GE338" i="1"/>
  <c r="GF338" i="1" s="1"/>
  <c r="EE338" i="1"/>
  <c r="EF338" i="1" s="1"/>
  <c r="LQ338" i="1"/>
  <c r="LR338" i="1" s="1"/>
  <c r="KE338" i="1"/>
  <c r="KF338" i="1" s="1"/>
  <c r="KW338" i="1"/>
  <c r="KX338" i="1" s="1"/>
  <c r="CU338" i="1"/>
  <c r="CV338" i="1" s="1"/>
  <c r="CC338" i="1"/>
  <c r="CD338" i="1" s="1"/>
  <c r="JE338" i="1"/>
  <c r="JF338" i="1" s="1"/>
  <c r="EK338" i="1"/>
  <c r="EL338" i="1" s="1"/>
  <c r="BO338" i="1"/>
  <c r="BP338" i="1" s="1"/>
  <c r="II338" i="1"/>
  <c r="IJ338" i="1" s="1"/>
  <c r="IK338" i="1"/>
  <c r="IL338" i="1" s="1"/>
  <c r="KY338" i="1"/>
  <c r="KZ338" i="1" s="1"/>
  <c r="FU338" i="1"/>
  <c r="FV338" i="1" s="1"/>
  <c r="LY338" i="1"/>
  <c r="LZ338" i="1" s="1"/>
  <c r="IY338" i="1"/>
  <c r="IZ338" i="1" s="1"/>
  <c r="EC338" i="1"/>
  <c r="ED338" i="1" s="1"/>
  <c r="LG338" i="1"/>
  <c r="LH338" i="1" s="1"/>
  <c r="AW338" i="1"/>
  <c r="AX338" i="1" s="1"/>
  <c r="IA338" i="1"/>
  <c r="IB338" i="1" s="1"/>
  <c r="BW338" i="1"/>
  <c r="BX338" i="1" s="1"/>
  <c r="EU338" i="1"/>
  <c r="EV338" i="1" s="1"/>
  <c r="KA338" i="1"/>
  <c r="KB338" i="1" s="1"/>
  <c r="JC338" i="1"/>
  <c r="JD338" i="1" s="1"/>
  <c r="BK338" i="1"/>
  <c r="BL338" i="1" s="1"/>
  <c r="KG338" i="1"/>
  <c r="KH338" i="1" s="1"/>
  <c r="IQ338" i="1"/>
  <c r="IR338" i="1" s="1"/>
  <c r="GW338" i="1"/>
  <c r="GX338" i="1" s="1"/>
  <c r="CO338" i="1"/>
  <c r="CP338" i="1" s="1"/>
  <c r="HA338" i="1"/>
  <c r="HB338" i="1" s="1"/>
  <c r="EO338" i="1"/>
  <c r="EP338" i="1" s="1"/>
  <c r="GG338" i="1"/>
  <c r="GH338" i="1" s="1"/>
  <c r="BI338" i="1"/>
  <c r="DA338" i="1"/>
  <c r="DB338" i="1" s="1"/>
  <c r="DS338" i="1"/>
  <c r="DT338" i="1" s="1"/>
  <c r="HG338" i="1"/>
  <c r="HH338" i="1" s="1"/>
  <c r="GO338" i="1"/>
  <c r="GP338" i="1" s="1"/>
  <c r="BC338" i="1"/>
  <c r="BD338" i="1" s="1"/>
  <c r="JS338" i="1"/>
  <c r="JT338" i="1" s="1"/>
  <c r="JG338" i="1"/>
  <c r="JH338" i="1" s="1"/>
  <c r="BE338" i="1"/>
  <c r="BF338" i="1" s="1"/>
  <c r="IU338" i="1"/>
  <c r="IV338" i="1" s="1"/>
  <c r="JW338" i="1"/>
  <c r="JX338" i="1" s="1"/>
  <c r="GM338" i="1"/>
  <c r="GN338" i="1" s="1"/>
  <c r="GQ338" i="1"/>
  <c r="GR338" i="1" s="1"/>
  <c r="GA338" i="1"/>
  <c r="GB338" i="1" s="1"/>
  <c r="DK338" i="1"/>
  <c r="DL338" i="1" s="1"/>
  <c r="HU338" i="1"/>
  <c r="HV338" i="1" s="1"/>
  <c r="CE338" i="1"/>
  <c r="CF338" i="1" s="1"/>
  <c r="BM338" i="1"/>
  <c r="BN338" i="1" s="1"/>
  <c r="DW338" i="1"/>
  <c r="DX338" i="1" s="1"/>
  <c r="CY338" i="1"/>
  <c r="CZ338" i="1" s="1"/>
  <c r="MA338" i="1"/>
  <c r="MB338" i="1" s="1"/>
  <c r="EA338" i="1"/>
  <c r="EB338" i="1" s="1"/>
  <c r="LA338" i="1"/>
  <c r="LB338" i="1" s="1"/>
  <c r="HE338" i="1"/>
  <c r="HF338" i="1" s="1"/>
  <c r="KI338" i="1"/>
  <c r="KJ338" i="1" s="1"/>
  <c r="LO338" i="1"/>
  <c r="LP338" i="1" s="1"/>
  <c r="HC338" i="1"/>
  <c r="HD338" i="1" s="1"/>
  <c r="FW338" i="1"/>
  <c r="FX338" i="1" s="1"/>
  <c r="CQ338" i="1"/>
  <c r="CR338" i="1" s="1"/>
  <c r="FK338" i="1"/>
  <c r="FL338" i="1" s="1"/>
  <c r="FO338" i="1"/>
  <c r="FP338" i="1" s="1"/>
  <c r="JK338" i="1"/>
  <c r="JL338" i="1" s="1"/>
  <c r="DU338" i="1"/>
  <c r="DV338" i="1" s="1"/>
  <c r="DO338" i="1"/>
  <c r="DP338" i="1" s="1"/>
  <c r="DG338" i="1"/>
  <c r="DH338" i="1" s="1"/>
  <c r="CA338" i="1"/>
  <c r="CB338" i="1" s="1"/>
  <c r="AU338" i="1"/>
  <c r="AV338" i="1" s="1"/>
  <c r="BA338" i="1"/>
  <c r="BB338" i="1" s="1"/>
  <c r="AM338" i="1"/>
  <c r="AN338" i="1" s="1"/>
  <c r="HM338" i="1"/>
  <c r="HN338" i="1" s="1"/>
  <c r="AI338" i="1"/>
  <c r="IW338" i="1"/>
  <c r="IX338" i="1" s="1"/>
  <c r="JU338" i="1"/>
  <c r="JV338" i="1" s="1"/>
  <c r="MC338" i="1"/>
  <c r="MD338" i="1" s="1"/>
  <c r="LI338" i="1"/>
  <c r="LJ338" i="1" s="1"/>
  <c r="HI338" i="1"/>
  <c r="HJ338" i="1" s="1"/>
  <c r="LW338" i="1"/>
  <c r="LX338" i="1" s="1"/>
  <c r="JQ338" i="1"/>
  <c r="JR338" i="1" s="1"/>
  <c r="LC338" i="1"/>
  <c r="LD338" i="1" s="1"/>
  <c r="GK338" i="1"/>
  <c r="GL338" i="1" s="1"/>
  <c r="KM338" i="1"/>
  <c r="KN338" i="1" s="1"/>
  <c r="FS338" i="1"/>
  <c r="FT338" i="1" s="1"/>
  <c r="CI338" i="1"/>
  <c r="CJ338" i="1" s="1"/>
  <c r="FQ338" i="1"/>
  <c r="FR338" i="1" s="1"/>
  <c r="IG338" i="1"/>
  <c r="IH338" i="1" s="1"/>
  <c r="KC338" i="1"/>
  <c r="KD338" i="1" s="1"/>
  <c r="JO338" i="1"/>
  <c r="JP338" i="1" s="1"/>
  <c r="HW338" i="1"/>
  <c r="HX338" i="1" s="1"/>
  <c r="JM338" i="1"/>
  <c r="JN338" i="1" s="1"/>
  <c r="CS338" i="1"/>
  <c r="CT338" i="1" s="1"/>
  <c r="AQ338" i="1"/>
  <c r="AR338" i="1" s="1"/>
  <c r="FY338" i="1"/>
  <c r="FZ338" i="1" s="1"/>
  <c r="JI338" i="1"/>
  <c r="JJ338" i="1" s="1"/>
  <c r="EM338" i="1"/>
  <c r="EN338" i="1" s="1"/>
  <c r="CW338" i="1"/>
  <c r="CX338" i="1" s="1"/>
  <c r="BG338" i="1"/>
  <c r="BH338" i="1" s="1"/>
  <c r="LM338" i="1"/>
  <c r="LN338" i="1" s="1"/>
  <c r="BQ338" i="1"/>
  <c r="BR338" i="1" s="1"/>
  <c r="LS338" i="1"/>
  <c r="LT338" i="1" s="1"/>
  <c r="JY338" i="1"/>
  <c r="JZ338" i="1" s="1"/>
  <c r="FA338" i="1"/>
  <c r="FB338" i="1" s="1"/>
  <c r="GS338" i="1"/>
  <c r="GT338" i="1" s="1"/>
  <c r="BU338" i="1"/>
  <c r="BV338" i="1" s="1"/>
  <c r="DM338" i="1"/>
  <c r="DN338" i="1" s="1"/>
  <c r="EW338" i="1"/>
  <c r="EX338" i="1" s="1"/>
  <c r="ME338" i="1"/>
  <c r="MF338" i="1" s="1"/>
  <c r="IC338" i="1"/>
  <c r="ID338" i="1" s="1"/>
  <c r="IE338" i="1"/>
  <c r="IF338" i="1" s="1"/>
  <c r="CM338" i="1"/>
  <c r="CN338" i="1" s="1"/>
  <c r="EY338" i="1"/>
  <c r="EZ338" i="1" s="1"/>
  <c r="LE338" i="1"/>
  <c r="LF338" i="1" s="1"/>
  <c r="HQ338" i="1"/>
  <c r="HR338" i="1" s="1"/>
  <c r="DI338" i="1"/>
  <c r="DJ338" i="1" s="1"/>
  <c r="HY338" i="1"/>
  <c r="HZ338" i="1" s="1"/>
  <c r="DE338" i="1"/>
  <c r="DF338" i="1" s="1"/>
  <c r="ES338" i="1"/>
  <c r="ET338" i="1" s="1"/>
  <c r="GI338" i="1"/>
  <c r="GJ338" i="1" s="1"/>
  <c r="FG338" i="1"/>
  <c r="FH338" i="1" s="1"/>
  <c r="LU338" i="1"/>
  <c r="LV338" i="1" s="1"/>
  <c r="IM338" i="1"/>
  <c r="IN338" i="1" s="1"/>
  <c r="IO338" i="1"/>
  <c r="IP338" i="1" s="1"/>
  <c r="AO338" i="1"/>
  <c r="AP338" i="1" s="1"/>
  <c r="FI338" i="1"/>
  <c r="FJ338" i="1" s="1"/>
  <c r="CK338" i="1"/>
  <c r="CL338" i="1" s="1"/>
  <c r="AS338" i="1"/>
  <c r="AT338" i="1" s="1"/>
  <c r="IS610" i="1"/>
  <c r="IT610" i="1" s="1"/>
  <c r="GW610" i="1"/>
  <c r="GX610" i="1" s="1"/>
  <c r="FG610" i="1"/>
  <c r="FH610" i="1" s="1"/>
  <c r="HK610" i="1"/>
  <c r="HL610" i="1" s="1"/>
  <c r="CA610" i="1"/>
  <c r="CB610" i="1" s="1"/>
  <c r="AQ610" i="1"/>
  <c r="AR610" i="1" s="1"/>
  <c r="KS610" i="1"/>
  <c r="KT610" i="1" s="1"/>
  <c r="JC610" i="1"/>
  <c r="JD610" i="1" s="1"/>
  <c r="LA610" i="1"/>
  <c r="LB610" i="1" s="1"/>
  <c r="FW610" i="1"/>
  <c r="FX610" i="1" s="1"/>
  <c r="EM610" i="1"/>
  <c r="EN610" i="1" s="1"/>
  <c r="CQ610" i="1"/>
  <c r="CR610" i="1" s="1"/>
  <c r="BG610" i="1"/>
  <c r="BH610" i="1" s="1"/>
  <c r="LS610" i="1"/>
  <c r="LT610" i="1" s="1"/>
  <c r="JS610" i="1"/>
  <c r="JT610" i="1" s="1"/>
  <c r="DA610" i="1"/>
  <c r="DB610" i="1" s="1"/>
  <c r="GM610" i="1"/>
  <c r="GN610" i="1" s="1"/>
  <c r="FC610" i="1"/>
  <c r="FD610" i="1" s="1"/>
  <c r="BS610" i="1"/>
  <c r="BT610" i="1" s="1"/>
  <c r="BQ610" i="1"/>
  <c r="BR610" i="1" s="1"/>
  <c r="DU610" i="1"/>
  <c r="DV610" i="1" s="1"/>
  <c r="KI610" i="1"/>
  <c r="KJ610" i="1" s="1"/>
  <c r="IY610" i="1"/>
  <c r="IZ610" i="1" s="1"/>
  <c r="HC610" i="1"/>
  <c r="HD610" i="1" s="1"/>
  <c r="FS610" i="1"/>
  <c r="FT610" i="1" s="1"/>
  <c r="DW610" i="1"/>
  <c r="DX610" i="1" s="1"/>
  <c r="GK610" i="1"/>
  <c r="GL610" i="1" s="1"/>
  <c r="AW610" i="1"/>
  <c r="AX610" i="1" s="1"/>
  <c r="KY610" i="1"/>
  <c r="KZ610" i="1" s="1"/>
  <c r="JO610" i="1"/>
  <c r="JP610" i="1" s="1"/>
  <c r="HS610" i="1"/>
  <c r="HT610" i="1" s="1"/>
  <c r="GC610" i="1"/>
  <c r="GD610" i="1" s="1"/>
  <c r="IW610" i="1"/>
  <c r="IX610" i="1" s="1"/>
  <c r="CW610" i="1"/>
  <c r="CX610" i="1" s="1"/>
  <c r="BW610" i="1"/>
  <c r="BX610" i="1" s="1"/>
  <c r="LO610" i="1"/>
  <c r="LP610" i="1" s="1"/>
  <c r="JY610" i="1"/>
  <c r="JZ610" i="1" s="1"/>
  <c r="JI610" i="1"/>
  <c r="JJ610" i="1" s="1"/>
  <c r="GS610" i="1"/>
  <c r="GT610" i="1" s="1"/>
  <c r="FI610" i="1"/>
  <c r="FJ610" i="1" s="1"/>
  <c r="DM610" i="1"/>
  <c r="DN610" i="1" s="1"/>
  <c r="CC610" i="1"/>
  <c r="CD610" i="1" s="1"/>
  <c r="ME610" i="1"/>
  <c r="MF610" i="1" s="1"/>
  <c r="KO610" i="1"/>
  <c r="KP610" i="1" s="1"/>
  <c r="JE610" i="1"/>
  <c r="JF610" i="1" s="1"/>
  <c r="HI610" i="1"/>
  <c r="HJ610" i="1" s="1"/>
  <c r="FY610" i="1"/>
  <c r="FZ610" i="1" s="1"/>
  <c r="EC610" i="1"/>
  <c r="ED610" i="1" s="1"/>
  <c r="CM610" i="1"/>
  <c r="CN610" i="1" s="1"/>
  <c r="EQ610" i="1"/>
  <c r="ER610" i="1" s="1"/>
  <c r="LE610" i="1"/>
  <c r="LF610" i="1" s="1"/>
  <c r="JU610" i="1"/>
  <c r="JV610" i="1" s="1"/>
  <c r="HY610" i="1"/>
  <c r="HZ610" i="1" s="1"/>
  <c r="GI610" i="1"/>
  <c r="GJ610" i="1" s="1"/>
  <c r="IG610" i="1"/>
  <c r="IH610" i="1" s="1"/>
  <c r="DC610" i="1"/>
  <c r="DD610" i="1" s="1"/>
  <c r="BM610" i="1"/>
  <c r="BN610" i="1" s="1"/>
  <c r="LU610" i="1"/>
  <c r="LV610" i="1" s="1"/>
  <c r="KK610" i="1"/>
  <c r="KL610" i="1" s="1"/>
  <c r="IO610" i="1"/>
  <c r="IP610" i="1" s="1"/>
  <c r="GY610" i="1"/>
  <c r="GZ610" i="1" s="1"/>
  <c r="FO610" i="1"/>
  <c r="FP610" i="1" s="1"/>
  <c r="DS610" i="1"/>
  <c r="DT610" i="1" s="1"/>
  <c r="CI610" i="1"/>
  <c r="CJ610" i="1" s="1"/>
  <c r="AM610" i="1"/>
  <c r="AN610" i="1" s="1"/>
  <c r="KU610" i="1"/>
  <c r="KV610" i="1" s="1"/>
  <c r="BA610" i="1"/>
  <c r="BB610" i="1" s="1"/>
  <c r="HO610" i="1"/>
  <c r="HP610" i="1" s="1"/>
  <c r="GE610" i="1"/>
  <c r="GF610" i="1" s="1"/>
  <c r="ES610" i="1"/>
  <c r="ET610" i="1" s="1"/>
  <c r="CY610" i="1"/>
  <c r="CZ610" i="1" s="1"/>
  <c r="BC610" i="1"/>
  <c r="BD610" i="1" s="1"/>
  <c r="LK610" i="1"/>
  <c r="LL610" i="1" s="1"/>
  <c r="KA610" i="1"/>
  <c r="KB610" i="1" s="1"/>
  <c r="IE610" i="1"/>
  <c r="IF610" i="1" s="1"/>
  <c r="GU610" i="1"/>
  <c r="GV610" i="1" s="1"/>
  <c r="EY610" i="1"/>
  <c r="EZ610" i="1" s="1"/>
  <c r="DI610" i="1"/>
  <c r="DJ610" i="1" s="1"/>
  <c r="BY610" i="1"/>
  <c r="BZ610" i="1" s="1"/>
  <c r="MA610" i="1"/>
  <c r="MB610" i="1" s="1"/>
  <c r="KQ610" i="1"/>
  <c r="KR610" i="1" s="1"/>
  <c r="IU610" i="1"/>
  <c r="IV610" i="1" s="1"/>
  <c r="LI610" i="1"/>
  <c r="LJ610" i="1" s="1"/>
  <c r="LQ610" i="1"/>
  <c r="LR610" i="1" s="1"/>
  <c r="EI610" i="1"/>
  <c r="EJ610" i="1" s="1"/>
  <c r="CO610" i="1"/>
  <c r="CP610" i="1" s="1"/>
  <c r="AS610" i="1"/>
  <c r="AT610" i="1" s="1"/>
  <c r="LG610" i="1"/>
  <c r="LH610" i="1" s="1"/>
  <c r="JK610" i="1"/>
  <c r="JL610" i="1" s="1"/>
  <c r="HU610" i="1"/>
  <c r="HV610" i="1" s="1"/>
  <c r="GO610" i="1"/>
  <c r="GP610" i="1" s="1"/>
  <c r="EO610" i="1"/>
  <c r="EP610" i="1" s="1"/>
  <c r="DE610" i="1"/>
  <c r="DF610" i="1" s="1"/>
  <c r="BI610" i="1"/>
  <c r="FA610" i="1"/>
  <c r="FB610" i="1" s="1"/>
  <c r="CG610" i="1"/>
  <c r="CH610" i="1" s="1"/>
  <c r="IK610" i="1"/>
  <c r="IL610" i="1" s="1"/>
  <c r="HA610" i="1"/>
  <c r="HB610" i="1" s="1"/>
  <c r="FE610" i="1"/>
  <c r="FF610" i="1" s="1"/>
  <c r="DO610" i="1"/>
  <c r="DP610" i="1" s="1"/>
  <c r="FM610" i="1"/>
  <c r="FN610" i="1" s="1"/>
  <c r="AI610" i="1"/>
  <c r="KW610" i="1"/>
  <c r="KX610" i="1" s="1"/>
  <c r="JA610" i="1"/>
  <c r="JB610" i="1" s="1"/>
  <c r="HQ610" i="1"/>
  <c r="HR610" i="1" s="1"/>
  <c r="FU610" i="1"/>
  <c r="FV610" i="1" s="1"/>
  <c r="EE610" i="1"/>
  <c r="EF610" i="1" s="1"/>
  <c r="CU610" i="1"/>
  <c r="CV610" i="1" s="1"/>
  <c r="AY610" i="1"/>
  <c r="LM610" i="1"/>
  <c r="LN610" i="1" s="1"/>
  <c r="JQ610" i="1"/>
  <c r="JR610" i="1" s="1"/>
  <c r="IA610" i="1"/>
  <c r="IB610" i="1" s="1"/>
  <c r="KE610" i="1"/>
  <c r="KF610" i="1" s="1"/>
  <c r="KC610" i="1"/>
  <c r="KD610" i="1" s="1"/>
  <c r="DK610" i="1"/>
  <c r="DL610" i="1" s="1"/>
  <c r="BO610" i="1"/>
  <c r="BP610" i="1" s="1"/>
  <c r="MC610" i="1"/>
  <c r="MD610" i="1" s="1"/>
  <c r="KG610" i="1"/>
  <c r="KH610" i="1" s="1"/>
  <c r="IQ610" i="1"/>
  <c r="IR610" i="1" s="1"/>
  <c r="HG610" i="1"/>
  <c r="HH610" i="1" s="1"/>
  <c r="FK610" i="1"/>
  <c r="FL610" i="1" s="1"/>
  <c r="EA610" i="1"/>
  <c r="EB610" i="1" s="1"/>
  <c r="CE610" i="1"/>
  <c r="CF610" i="1" s="1"/>
  <c r="AO610" i="1"/>
  <c r="AP610" i="1" s="1"/>
  <c r="LC610" i="1"/>
  <c r="LD610" i="1" s="1"/>
  <c r="HE610" i="1"/>
  <c r="HF610" i="1" s="1"/>
  <c r="HW610" i="1"/>
  <c r="HX610" i="1" s="1"/>
  <c r="GA610" i="1"/>
  <c r="GB610" i="1" s="1"/>
  <c r="EK610" i="1"/>
  <c r="EL610" i="1" s="1"/>
  <c r="LW610" i="1"/>
  <c r="LX610" i="1" s="1"/>
  <c r="BE610" i="1"/>
  <c r="BF610" i="1" s="1"/>
  <c r="DY610" i="1"/>
  <c r="DZ610" i="1" s="1"/>
  <c r="DG610" i="1"/>
  <c r="DH610" i="1" s="1"/>
  <c r="IM610" i="1"/>
  <c r="IN610" i="1" s="1"/>
  <c r="GQ610" i="1"/>
  <c r="GR610" i="1" s="1"/>
  <c r="EU610" i="1"/>
  <c r="EV610" i="1" s="1"/>
  <c r="DQ610" i="1"/>
  <c r="DR610" i="1" s="1"/>
  <c r="BU610" i="1"/>
  <c r="BV610" i="1" s="1"/>
  <c r="AK610" i="1"/>
  <c r="AL610" i="1" s="1"/>
  <c r="KM610" i="1"/>
  <c r="KN610" i="1" s="1"/>
  <c r="JG610" i="1"/>
  <c r="JH610" i="1" s="1"/>
  <c r="HM610" i="1"/>
  <c r="HN610" i="1" s="1"/>
  <c r="FQ610" i="1"/>
  <c r="FR610" i="1" s="1"/>
  <c r="EG610" i="1"/>
  <c r="EH610" i="1" s="1"/>
  <c r="CK610" i="1"/>
  <c r="CL610" i="1" s="1"/>
  <c r="AU610" i="1"/>
  <c r="AV610" i="1" s="1"/>
  <c r="CS610" i="1"/>
  <c r="CT610" i="1" s="1"/>
  <c r="JM610" i="1"/>
  <c r="JN610" i="1" s="1"/>
  <c r="IC610" i="1"/>
  <c r="ID610" i="1" s="1"/>
  <c r="GG610" i="1"/>
  <c r="GH610" i="1" s="1"/>
  <c r="EW610" i="1"/>
  <c r="EX610" i="1" s="1"/>
  <c r="II610" i="1"/>
  <c r="IJ610" i="1" s="1"/>
  <c r="BK610" i="1"/>
  <c r="BL610" i="1" s="1"/>
  <c r="LY610" i="1"/>
  <c r="LZ610" i="1" s="1"/>
  <c r="JW610" i="1"/>
  <c r="JX610" i="1" s="1"/>
  <c r="HK91" i="1"/>
  <c r="HL91" i="1" s="1"/>
  <c r="FU91" i="1"/>
  <c r="FV91" i="1" s="1"/>
  <c r="JM91" i="1"/>
  <c r="JN91" i="1" s="1"/>
  <c r="KY91" i="1"/>
  <c r="KZ91" i="1" s="1"/>
  <c r="AY91" i="1"/>
  <c r="FS91" i="1"/>
  <c r="FT91" i="1" s="1"/>
  <c r="JQ91" i="1"/>
  <c r="JR91" i="1" s="1"/>
  <c r="IA91" i="1"/>
  <c r="IB91" i="1" s="1"/>
  <c r="AW91" i="1"/>
  <c r="AX91" i="1" s="1"/>
  <c r="EU91" i="1"/>
  <c r="EV91" i="1" s="1"/>
  <c r="AQ91" i="1"/>
  <c r="AR91" i="1" s="1"/>
  <c r="BO91" i="1"/>
  <c r="BP91" i="1" s="1"/>
  <c r="LW91" i="1"/>
  <c r="LX91" i="1" s="1"/>
  <c r="LQ91" i="1"/>
  <c r="LR91" i="1" s="1"/>
  <c r="IQ91" i="1"/>
  <c r="IR91" i="1" s="1"/>
  <c r="DU91" i="1"/>
  <c r="DV91" i="1" s="1"/>
  <c r="FK91" i="1"/>
  <c r="FL91" i="1" s="1"/>
  <c r="CK91" i="1"/>
  <c r="CL91" i="1" s="1"/>
  <c r="CE91" i="1"/>
  <c r="CF91" i="1" s="1"/>
  <c r="BA91" i="1"/>
  <c r="BB91" i="1" s="1"/>
  <c r="KW91" i="1"/>
  <c r="KX91" i="1" s="1"/>
  <c r="IE91" i="1"/>
  <c r="IF91" i="1" s="1"/>
  <c r="HQ91" i="1"/>
  <c r="HR91" i="1" s="1"/>
  <c r="JA91" i="1"/>
  <c r="JB91" i="1" s="1"/>
  <c r="JS91" i="1"/>
  <c r="JT91" i="1" s="1"/>
  <c r="CU91" i="1"/>
  <c r="CV91" i="1" s="1"/>
  <c r="BE91" i="1"/>
  <c r="BF91" i="1" s="1"/>
  <c r="FY91" i="1"/>
  <c r="FZ91" i="1" s="1"/>
  <c r="IU91" i="1"/>
  <c r="IV91" i="1" s="1"/>
  <c r="BU91" i="1"/>
  <c r="BV91" i="1" s="1"/>
  <c r="GQ91" i="1"/>
  <c r="GR91" i="1" s="1"/>
  <c r="KM91" i="1"/>
  <c r="KN91" i="1" s="1"/>
  <c r="DK91" i="1"/>
  <c r="DL91" i="1" s="1"/>
  <c r="HG91" i="1"/>
  <c r="HH91" i="1" s="1"/>
  <c r="DE91" i="1"/>
  <c r="DF91" i="1" s="1"/>
  <c r="EA91" i="1"/>
  <c r="EB91" i="1" s="1"/>
  <c r="AO91" i="1"/>
  <c r="AP91" i="1" s="1"/>
  <c r="AU91" i="1"/>
  <c r="AV91" i="1" s="1"/>
  <c r="DI91" i="1"/>
  <c r="DJ91" i="1" s="1"/>
  <c r="BY91" i="1"/>
  <c r="BZ91" i="1" s="1"/>
  <c r="BI91" i="1"/>
  <c r="GG91" i="1"/>
  <c r="GH91" i="1" s="1"/>
  <c r="LC91" i="1"/>
  <c r="LD91" i="1" s="1"/>
  <c r="DA91" i="1"/>
  <c r="DB91" i="1" s="1"/>
  <c r="HW91" i="1"/>
  <c r="HX91" i="1" s="1"/>
  <c r="GA91" i="1"/>
  <c r="GB91" i="1" s="1"/>
  <c r="LA91" i="1"/>
  <c r="LB91" i="1" s="1"/>
  <c r="IM91" i="1"/>
  <c r="IN91" i="1" s="1"/>
  <c r="BK91" i="1"/>
  <c r="BL91" i="1" s="1"/>
  <c r="CW91" i="1"/>
  <c r="CX91" i="1" s="1"/>
  <c r="KC91" i="1"/>
  <c r="KD91" i="1" s="1"/>
  <c r="FA91" i="1"/>
  <c r="FB91" i="1" s="1"/>
  <c r="GW91" i="1"/>
  <c r="GX91" i="1" s="1"/>
  <c r="DC91" i="1"/>
  <c r="DD91" i="1" s="1"/>
  <c r="CO91" i="1"/>
  <c r="CP91" i="1" s="1"/>
  <c r="KK91" i="1"/>
  <c r="KL91" i="1" s="1"/>
  <c r="AK91" i="1"/>
  <c r="AL91" i="1" s="1"/>
  <c r="FE91" i="1"/>
  <c r="FF91" i="1" s="1"/>
  <c r="LE91" i="1"/>
  <c r="LF91" i="1" s="1"/>
  <c r="GK91" i="1"/>
  <c r="GL91" i="1" s="1"/>
  <c r="FW91" i="1"/>
  <c r="FX91" i="1" s="1"/>
  <c r="HY91" i="1"/>
  <c r="HZ91" i="1" s="1"/>
  <c r="EG91" i="1"/>
  <c r="EH91" i="1" s="1"/>
  <c r="GO91" i="1"/>
  <c r="GP91" i="1" s="1"/>
  <c r="LI91" i="1"/>
  <c r="LJ91" i="1" s="1"/>
  <c r="EE91" i="1"/>
  <c r="EF91" i="1" s="1"/>
  <c r="IC91" i="1"/>
  <c r="ID91" i="1" s="1"/>
  <c r="GM91" i="1"/>
  <c r="GN91" i="1" s="1"/>
  <c r="EW91" i="1"/>
  <c r="EX91" i="1" s="1"/>
  <c r="LS91" i="1"/>
  <c r="LT91" i="1" s="1"/>
  <c r="BQ91" i="1"/>
  <c r="BR91" i="1" s="1"/>
  <c r="LY91" i="1"/>
  <c r="LZ91" i="1" s="1"/>
  <c r="KI91" i="1"/>
  <c r="KJ91" i="1" s="1"/>
  <c r="IS91" i="1"/>
  <c r="IT91" i="1" s="1"/>
  <c r="HC91" i="1"/>
  <c r="HD91" i="1" s="1"/>
  <c r="FM91" i="1"/>
  <c r="FN91" i="1" s="1"/>
  <c r="DW91" i="1"/>
  <c r="DX91" i="1" s="1"/>
  <c r="CG91" i="1"/>
  <c r="CH91" i="1" s="1"/>
  <c r="LM91" i="1"/>
  <c r="LN91" i="1" s="1"/>
  <c r="JW91" i="1"/>
  <c r="JX91" i="1" s="1"/>
  <c r="IG91" i="1"/>
  <c r="IH91" i="1" s="1"/>
  <c r="BC91" i="1"/>
  <c r="BD91" i="1" s="1"/>
  <c r="JC91" i="1"/>
  <c r="JD91" i="1" s="1"/>
  <c r="EM91" i="1"/>
  <c r="EN91" i="1" s="1"/>
  <c r="JG91" i="1"/>
  <c r="JH91" i="1" s="1"/>
  <c r="BG91" i="1"/>
  <c r="BH91" i="1" s="1"/>
  <c r="LO91" i="1"/>
  <c r="LP91" i="1" s="1"/>
  <c r="EK91" i="1"/>
  <c r="EL91" i="1" s="1"/>
  <c r="II91" i="1"/>
  <c r="IJ91" i="1" s="1"/>
  <c r="GS91" i="1"/>
  <c r="GT91" i="1" s="1"/>
  <c r="FC91" i="1"/>
  <c r="FD91" i="1" s="1"/>
  <c r="DM91" i="1"/>
  <c r="DN91" i="1" s="1"/>
  <c r="BW91" i="1"/>
  <c r="BX91" i="1" s="1"/>
  <c r="DG91" i="1"/>
  <c r="DH91" i="1" s="1"/>
  <c r="KO91" i="1"/>
  <c r="KP91" i="1" s="1"/>
  <c r="IY91" i="1"/>
  <c r="IZ91" i="1" s="1"/>
  <c r="HI91" i="1"/>
  <c r="HJ91" i="1" s="1"/>
  <c r="EQ91" i="1"/>
  <c r="ER91" i="1" s="1"/>
  <c r="EC91" i="1"/>
  <c r="ED91" i="1" s="1"/>
  <c r="CM91" i="1"/>
  <c r="CN91" i="1" s="1"/>
  <c r="GE91" i="1"/>
  <c r="GF91" i="1" s="1"/>
  <c r="KS91" i="1"/>
  <c r="KT91" i="1" s="1"/>
  <c r="JO91" i="1"/>
  <c r="JP91" i="1" s="1"/>
  <c r="HA91" i="1"/>
  <c r="HB91" i="1" s="1"/>
  <c r="GI91" i="1"/>
  <c r="GJ91" i="1" s="1"/>
  <c r="DQ91" i="1"/>
  <c r="DR91" i="1" s="1"/>
  <c r="IW91" i="1"/>
  <c r="IX91" i="1" s="1"/>
  <c r="MC91" i="1"/>
  <c r="MD91" i="1" s="1"/>
  <c r="LU91" i="1"/>
  <c r="LV91" i="1" s="1"/>
  <c r="KE91" i="1"/>
  <c r="KF91" i="1" s="1"/>
  <c r="IO91" i="1"/>
  <c r="IP91" i="1" s="1"/>
  <c r="GY91" i="1"/>
  <c r="GZ91" i="1" s="1"/>
  <c r="FI91" i="1"/>
  <c r="FJ91" i="1" s="1"/>
  <c r="DS91" i="1"/>
  <c r="DT91" i="1" s="1"/>
  <c r="CC91" i="1"/>
  <c r="CD91" i="1" s="1"/>
  <c r="AM91" i="1"/>
  <c r="AN91" i="1" s="1"/>
  <c r="KU91" i="1"/>
  <c r="KV91" i="1" s="1"/>
  <c r="ME91" i="1"/>
  <c r="MF91" i="1" s="1"/>
  <c r="HO91" i="1"/>
  <c r="HP91" i="1" s="1"/>
  <c r="JY91" i="1"/>
  <c r="JZ91" i="1" s="1"/>
  <c r="EI91" i="1"/>
  <c r="EJ91" i="1" s="1"/>
  <c r="CS91" i="1"/>
  <c r="CT91" i="1" s="1"/>
  <c r="JI91" i="1"/>
  <c r="JJ91" i="1" s="1"/>
  <c r="LK91" i="1"/>
  <c r="LL91" i="1" s="1"/>
  <c r="KG91" i="1"/>
  <c r="KH91" i="1" s="1"/>
  <c r="CQ91" i="1"/>
  <c r="CR91" i="1" s="1"/>
  <c r="GC91" i="1"/>
  <c r="GD91" i="1" s="1"/>
  <c r="EY91" i="1"/>
  <c r="EZ91" i="1" s="1"/>
  <c r="HM91" i="1"/>
  <c r="HN91" i="1" s="1"/>
  <c r="BS91" i="1"/>
  <c r="BT91" i="1" s="1"/>
  <c r="FG91" i="1"/>
  <c r="FH91" i="1" s="1"/>
  <c r="ES91" i="1"/>
  <c r="ET91" i="1" s="1"/>
  <c r="CA91" i="1"/>
  <c r="CB91" i="1" s="1"/>
  <c r="HE91" i="1"/>
  <c r="HF91" i="1" s="1"/>
  <c r="FO91" i="1"/>
  <c r="FP91" i="1" s="1"/>
  <c r="DY91" i="1"/>
  <c r="DZ91" i="1" s="1"/>
  <c r="CI91" i="1"/>
  <c r="CJ91" i="1" s="1"/>
  <c r="AS91" i="1"/>
  <c r="AT91" i="1" s="1"/>
  <c r="LG91" i="1"/>
  <c r="LH91" i="1" s="1"/>
  <c r="JK91" i="1"/>
  <c r="JL91" i="1" s="1"/>
  <c r="HU91" i="1"/>
  <c r="HV91" i="1" s="1"/>
  <c r="JE91" i="1"/>
  <c r="JF91" i="1" s="1"/>
  <c r="EO91" i="1"/>
  <c r="EP91" i="1" s="1"/>
  <c r="CY91" i="1"/>
  <c r="CZ91" i="1" s="1"/>
  <c r="HS91" i="1"/>
  <c r="HT91" i="1" s="1"/>
  <c r="FQ91" i="1"/>
  <c r="FR91" i="1" s="1"/>
  <c r="KA91" i="1"/>
  <c r="KB91" i="1" s="1"/>
  <c r="JU91" i="1"/>
  <c r="JV91" i="1" s="1"/>
  <c r="GU91" i="1"/>
  <c r="GV91" i="1" s="1"/>
  <c r="IK91" i="1"/>
  <c r="IL91" i="1" s="1"/>
  <c r="DO91" i="1"/>
  <c r="DP91" i="1" s="1"/>
  <c r="BM91" i="1"/>
  <c r="BN91" i="1" s="1"/>
  <c r="AI91" i="1"/>
  <c r="KQ91" i="1"/>
  <c r="KR91" i="1" s="1"/>
  <c r="MA91" i="1"/>
  <c r="MB91" i="1" s="1"/>
  <c r="HW800" i="1"/>
  <c r="HX800" i="1" s="1"/>
  <c r="GG800" i="1"/>
  <c r="GH800" i="1" s="1"/>
  <c r="EQ800" i="1"/>
  <c r="ER800" i="1" s="1"/>
  <c r="DA800" i="1"/>
  <c r="DB800" i="1" s="1"/>
  <c r="GA800" i="1"/>
  <c r="GB800" i="1" s="1"/>
  <c r="EK800" i="1"/>
  <c r="EL800" i="1" s="1"/>
  <c r="AI800" i="1"/>
  <c r="IM800" i="1"/>
  <c r="IN800" i="1" s="1"/>
  <c r="GW800" i="1"/>
  <c r="GX800" i="1" s="1"/>
  <c r="FG800" i="1"/>
  <c r="FH800" i="1" s="1"/>
  <c r="DQ800" i="1"/>
  <c r="DR800" i="1" s="1"/>
  <c r="CA800" i="1"/>
  <c r="CB800" i="1" s="1"/>
  <c r="AK800" i="1"/>
  <c r="AL800" i="1" s="1"/>
  <c r="BM800" i="1"/>
  <c r="BN800" i="1" s="1"/>
  <c r="JI800" i="1"/>
  <c r="JJ800" i="1" s="1"/>
  <c r="HM800" i="1"/>
  <c r="HN800" i="1" s="1"/>
  <c r="FW800" i="1"/>
  <c r="FX800" i="1" s="1"/>
  <c r="EG800" i="1"/>
  <c r="EH800" i="1" s="1"/>
  <c r="CQ800" i="1"/>
  <c r="CR800" i="1" s="1"/>
  <c r="BA800" i="1"/>
  <c r="BB800" i="1" s="1"/>
  <c r="LI800" i="1"/>
  <c r="LJ800" i="1" s="1"/>
  <c r="JS800" i="1"/>
  <c r="JT800" i="1" s="1"/>
  <c r="IC800" i="1"/>
  <c r="ID800" i="1" s="1"/>
  <c r="GM800" i="1"/>
  <c r="GN800" i="1" s="1"/>
  <c r="EW800" i="1"/>
  <c r="EX800" i="1" s="1"/>
  <c r="DG800" i="1"/>
  <c r="DH800" i="1" s="1"/>
  <c r="BQ800" i="1"/>
  <c r="BR800" i="1" s="1"/>
  <c r="LY800" i="1"/>
  <c r="LZ800" i="1" s="1"/>
  <c r="KI800" i="1"/>
  <c r="KJ800" i="1" s="1"/>
  <c r="IS800" i="1"/>
  <c r="IT800" i="1" s="1"/>
  <c r="LS800" i="1"/>
  <c r="LT800" i="1" s="1"/>
  <c r="BK800" i="1"/>
  <c r="BL800" i="1" s="1"/>
  <c r="DW800" i="1"/>
  <c r="DX800" i="1" s="1"/>
  <c r="CG800" i="1"/>
  <c r="CH800" i="1" s="1"/>
  <c r="AQ800" i="1"/>
  <c r="AR800" i="1" s="1"/>
  <c r="KY800" i="1"/>
  <c r="KZ800" i="1" s="1"/>
  <c r="JO800" i="1"/>
  <c r="JP800" i="1" s="1"/>
  <c r="HS800" i="1"/>
  <c r="HT800" i="1" s="1"/>
  <c r="GC800" i="1"/>
  <c r="GD800" i="1" s="1"/>
  <c r="EM800" i="1"/>
  <c r="EN800" i="1" s="1"/>
  <c r="CW800" i="1"/>
  <c r="CX800" i="1" s="1"/>
  <c r="BG800" i="1"/>
  <c r="BH800" i="1" s="1"/>
  <c r="LO800" i="1"/>
  <c r="LP800" i="1" s="1"/>
  <c r="JY800" i="1"/>
  <c r="JZ800" i="1" s="1"/>
  <c r="II800" i="1"/>
  <c r="IJ800" i="1" s="1"/>
  <c r="GS800" i="1"/>
  <c r="GT800" i="1" s="1"/>
  <c r="FC800" i="1"/>
  <c r="FD800" i="1" s="1"/>
  <c r="DM800" i="1"/>
  <c r="DN800" i="1" s="1"/>
  <c r="BW800" i="1"/>
  <c r="BX800" i="1" s="1"/>
  <c r="ME800" i="1"/>
  <c r="MF800" i="1" s="1"/>
  <c r="KO800" i="1"/>
  <c r="KP800" i="1" s="1"/>
  <c r="IY800" i="1"/>
  <c r="IZ800" i="1" s="1"/>
  <c r="HI800" i="1"/>
  <c r="HJ800" i="1" s="1"/>
  <c r="FS800" i="1"/>
  <c r="FT800" i="1" s="1"/>
  <c r="EC800" i="1"/>
  <c r="ED800" i="1" s="1"/>
  <c r="CM800" i="1"/>
  <c r="CN800" i="1" s="1"/>
  <c r="FM800" i="1"/>
  <c r="FN800" i="1" s="1"/>
  <c r="KE800" i="1"/>
  <c r="KF800" i="1" s="1"/>
  <c r="JU800" i="1"/>
  <c r="JV800" i="1" s="1"/>
  <c r="GY800" i="1"/>
  <c r="GZ800" i="1" s="1"/>
  <c r="GI800" i="1"/>
  <c r="GJ800" i="1" s="1"/>
  <c r="DS800" i="1"/>
  <c r="DT800" i="1" s="1"/>
  <c r="DC800" i="1"/>
  <c r="DD800" i="1" s="1"/>
  <c r="AM800" i="1"/>
  <c r="AN800" i="1" s="1"/>
  <c r="LU800" i="1"/>
  <c r="LV800" i="1" s="1"/>
  <c r="JE800" i="1"/>
  <c r="JF800" i="1" s="1"/>
  <c r="IO800" i="1"/>
  <c r="IP800" i="1" s="1"/>
  <c r="FY800" i="1"/>
  <c r="FZ800" i="1" s="1"/>
  <c r="FI800" i="1"/>
  <c r="FJ800" i="1" s="1"/>
  <c r="CS800" i="1"/>
  <c r="CT800" i="1" s="1"/>
  <c r="CC800" i="1"/>
  <c r="CD800" i="1" s="1"/>
  <c r="LK800" i="1"/>
  <c r="LL800" i="1" s="1"/>
  <c r="KU800" i="1"/>
  <c r="KV800" i="1" s="1"/>
  <c r="KC800" i="1"/>
  <c r="KD800" i="1" s="1"/>
  <c r="HO800" i="1"/>
  <c r="HP800" i="1" s="1"/>
  <c r="IE800" i="1"/>
  <c r="IF800" i="1" s="1"/>
  <c r="EI800" i="1"/>
  <c r="EJ800" i="1" s="1"/>
  <c r="HY800" i="1"/>
  <c r="HZ800" i="1" s="1"/>
  <c r="BC800" i="1"/>
  <c r="BD800" i="1" s="1"/>
  <c r="ES800" i="1"/>
  <c r="ET800" i="1" s="1"/>
  <c r="KA800" i="1"/>
  <c r="KB800" i="1" s="1"/>
  <c r="IK800" i="1"/>
  <c r="IL800" i="1" s="1"/>
  <c r="LE800" i="1"/>
  <c r="LF800" i="1" s="1"/>
  <c r="HC800" i="1"/>
  <c r="HD800" i="1" s="1"/>
  <c r="DI800" i="1"/>
  <c r="DJ800" i="1" s="1"/>
  <c r="BS800" i="1"/>
  <c r="BT800" i="1" s="1"/>
  <c r="MA800" i="1"/>
  <c r="MB800" i="1" s="1"/>
  <c r="KK800" i="1"/>
  <c r="KL800" i="1" s="1"/>
  <c r="IU800" i="1"/>
  <c r="IV800" i="1" s="1"/>
  <c r="HE800" i="1"/>
  <c r="HF800" i="1" s="1"/>
  <c r="FO800" i="1"/>
  <c r="FP800" i="1" s="1"/>
  <c r="DY800" i="1"/>
  <c r="DZ800" i="1" s="1"/>
  <c r="CI800" i="1"/>
  <c r="CJ800" i="1" s="1"/>
  <c r="AS800" i="1"/>
  <c r="AT800" i="1" s="1"/>
  <c r="LA800" i="1"/>
  <c r="LB800" i="1" s="1"/>
  <c r="JK800" i="1"/>
  <c r="JL800" i="1" s="1"/>
  <c r="HU800" i="1"/>
  <c r="HV800" i="1" s="1"/>
  <c r="GE800" i="1"/>
  <c r="GF800" i="1" s="1"/>
  <c r="EO800" i="1"/>
  <c r="EP800" i="1" s="1"/>
  <c r="CY800" i="1"/>
  <c r="CZ800" i="1" s="1"/>
  <c r="BI800" i="1"/>
  <c r="LQ800" i="1"/>
  <c r="LR800" i="1" s="1"/>
  <c r="KG800" i="1"/>
  <c r="KH800" i="1" s="1"/>
  <c r="IQ800" i="1"/>
  <c r="IR800" i="1" s="1"/>
  <c r="GU800" i="1"/>
  <c r="GV800" i="1" s="1"/>
  <c r="FE800" i="1"/>
  <c r="FF800" i="1" s="1"/>
  <c r="DO800" i="1"/>
  <c r="DP800" i="1" s="1"/>
  <c r="BY800" i="1"/>
  <c r="BZ800" i="1" s="1"/>
  <c r="EY800" i="1"/>
  <c r="EZ800" i="1" s="1"/>
  <c r="AW800" i="1"/>
  <c r="AX800" i="1" s="1"/>
  <c r="JA800" i="1"/>
  <c r="JB800" i="1" s="1"/>
  <c r="HK800" i="1"/>
  <c r="HL800" i="1" s="1"/>
  <c r="FU800" i="1"/>
  <c r="FV800" i="1" s="1"/>
  <c r="EE800" i="1"/>
  <c r="EF800" i="1" s="1"/>
  <c r="CO800" i="1"/>
  <c r="CP800" i="1" s="1"/>
  <c r="AY800" i="1"/>
  <c r="LG800" i="1"/>
  <c r="LH800" i="1" s="1"/>
  <c r="JQ800" i="1"/>
  <c r="JR800" i="1" s="1"/>
  <c r="IA800" i="1"/>
  <c r="IB800" i="1" s="1"/>
  <c r="GK800" i="1"/>
  <c r="GL800" i="1" s="1"/>
  <c r="EU800" i="1"/>
  <c r="EV800" i="1" s="1"/>
  <c r="DE800" i="1"/>
  <c r="DF800" i="1" s="1"/>
  <c r="BO800" i="1"/>
  <c r="BP800" i="1" s="1"/>
  <c r="LW800" i="1"/>
  <c r="LX800" i="1" s="1"/>
  <c r="KM800" i="1"/>
  <c r="KN800" i="1" s="1"/>
  <c r="IW800" i="1"/>
  <c r="IX800" i="1" s="1"/>
  <c r="HA800" i="1"/>
  <c r="HB800" i="1" s="1"/>
  <c r="FK800" i="1"/>
  <c r="FL800" i="1" s="1"/>
  <c r="DU800" i="1"/>
  <c r="DV800" i="1" s="1"/>
  <c r="CE800" i="1"/>
  <c r="CF800" i="1" s="1"/>
  <c r="AO800" i="1"/>
  <c r="AP800" i="1" s="1"/>
  <c r="KW800" i="1"/>
  <c r="KX800" i="1" s="1"/>
  <c r="JG800" i="1"/>
  <c r="JH800" i="1" s="1"/>
  <c r="HQ800" i="1"/>
  <c r="HR800" i="1" s="1"/>
  <c r="KQ800" i="1"/>
  <c r="KR800" i="1" s="1"/>
  <c r="GO800" i="1"/>
  <c r="GP800" i="1" s="1"/>
  <c r="CU800" i="1"/>
  <c r="CV800" i="1" s="1"/>
  <c r="BE800" i="1"/>
  <c r="BF800" i="1" s="1"/>
  <c r="LM800" i="1"/>
  <c r="LN800" i="1" s="1"/>
  <c r="JW800" i="1"/>
  <c r="JX800" i="1" s="1"/>
  <c r="IG800" i="1"/>
  <c r="IH800" i="1" s="1"/>
  <c r="GQ800" i="1"/>
  <c r="GR800" i="1" s="1"/>
  <c r="FA800" i="1"/>
  <c r="FB800" i="1" s="1"/>
  <c r="DK800" i="1"/>
  <c r="DL800" i="1" s="1"/>
  <c r="BU800" i="1"/>
  <c r="BV800" i="1" s="1"/>
  <c r="MC800" i="1"/>
  <c r="MD800" i="1" s="1"/>
  <c r="KS800" i="1"/>
  <c r="KT800" i="1" s="1"/>
  <c r="JC800" i="1"/>
  <c r="JD800" i="1" s="1"/>
  <c r="HG800" i="1"/>
  <c r="HH800" i="1" s="1"/>
  <c r="FQ800" i="1"/>
  <c r="FR800" i="1" s="1"/>
  <c r="EA800" i="1"/>
  <c r="EB800" i="1" s="1"/>
  <c r="CK800" i="1"/>
  <c r="CL800" i="1" s="1"/>
  <c r="AU800" i="1"/>
  <c r="AV800" i="1" s="1"/>
  <c r="LC800" i="1"/>
  <c r="LD800" i="1" s="1"/>
  <c r="JM800" i="1"/>
  <c r="JN800" i="1" s="1"/>
  <c r="AB671" i="1"/>
  <c r="EW1124" i="1"/>
  <c r="EX1124" i="1" s="1"/>
  <c r="JY1124" i="1"/>
  <c r="JZ1124" i="1" s="1"/>
  <c r="BQ1124" i="1"/>
  <c r="BR1124" i="1" s="1"/>
  <c r="GK1124" i="1"/>
  <c r="GL1124" i="1" s="1"/>
  <c r="DY1124" i="1"/>
  <c r="DZ1124" i="1" s="1"/>
  <c r="DE1124" i="1"/>
  <c r="DF1124" i="1" s="1"/>
  <c r="KS1124" i="1"/>
  <c r="KT1124" i="1" s="1"/>
  <c r="KC1124" i="1"/>
  <c r="KD1124" i="1" s="1"/>
  <c r="EU1124" i="1"/>
  <c r="EV1124" i="1" s="1"/>
  <c r="IU1124" i="1"/>
  <c r="IV1124" i="1" s="1"/>
  <c r="IK1124" i="1"/>
  <c r="IL1124" i="1" s="1"/>
  <c r="CY1124" i="1"/>
  <c r="CZ1124" i="1" s="1"/>
  <c r="AK1124" i="1"/>
  <c r="AL1124" i="1" s="1"/>
  <c r="KG1124" i="1"/>
  <c r="KH1124" i="1" s="1"/>
  <c r="MA1124" i="1"/>
  <c r="MB1124" i="1" s="1"/>
  <c r="CE1124" i="1"/>
  <c r="CF1124" i="1" s="1"/>
  <c r="EO1124" i="1"/>
  <c r="EP1124" i="1" s="1"/>
  <c r="HQ1124" i="1"/>
  <c r="HR1124" i="1" s="1"/>
  <c r="GW1124" i="1"/>
  <c r="GX1124" i="1" s="1"/>
  <c r="BU1124" i="1"/>
  <c r="BV1124" i="1" s="1"/>
  <c r="CU1124" i="1"/>
  <c r="CV1124" i="1" s="1"/>
  <c r="JM1124" i="1"/>
  <c r="JN1124" i="1" s="1"/>
  <c r="CG1124" i="1"/>
  <c r="CH1124" i="1" s="1"/>
  <c r="DK1124" i="1"/>
  <c r="DL1124" i="1" s="1"/>
  <c r="BW1124" i="1"/>
  <c r="BX1124" i="1" s="1"/>
  <c r="BO1124" i="1"/>
  <c r="BP1124" i="1" s="1"/>
  <c r="EQ1124" i="1"/>
  <c r="ER1124" i="1" s="1"/>
  <c r="DW1124" i="1"/>
  <c r="DX1124" i="1" s="1"/>
  <c r="JA1124" i="1"/>
  <c r="JB1124" i="1" s="1"/>
  <c r="FK1124" i="1"/>
  <c r="FL1124" i="1" s="1"/>
  <c r="CQ1124" i="1"/>
  <c r="CR1124" i="1" s="1"/>
  <c r="EG1124" i="1"/>
  <c r="EH1124" i="1" s="1"/>
  <c r="HG1124" i="1"/>
  <c r="HH1124" i="1" s="1"/>
  <c r="JO1124" i="1"/>
  <c r="JP1124" i="1" s="1"/>
  <c r="EA1124" i="1"/>
  <c r="EB1124" i="1" s="1"/>
  <c r="IC1124" i="1"/>
  <c r="ID1124" i="1" s="1"/>
  <c r="GQ1124" i="1"/>
  <c r="GR1124" i="1" s="1"/>
  <c r="LO1124" i="1"/>
  <c r="LP1124" i="1" s="1"/>
  <c r="FW1124" i="1"/>
  <c r="FX1124" i="1" s="1"/>
  <c r="HW1124" i="1"/>
  <c r="HX1124" i="1" s="1"/>
  <c r="KW1124" i="1"/>
  <c r="KX1124" i="1" s="1"/>
  <c r="KE1124" i="1"/>
  <c r="KF1124" i="1" s="1"/>
  <c r="KI1124" i="1"/>
  <c r="KJ1124" i="1" s="1"/>
  <c r="GY1124" i="1"/>
  <c r="GZ1124" i="1" s="1"/>
  <c r="HO1124" i="1"/>
  <c r="HP1124" i="1" s="1"/>
  <c r="IQ1124" i="1"/>
  <c r="IR1124" i="1" s="1"/>
  <c r="CC1124" i="1"/>
  <c r="CD1124" i="1" s="1"/>
  <c r="IW1124" i="1"/>
  <c r="IX1124" i="1" s="1"/>
  <c r="CA1124" i="1"/>
  <c r="CB1124" i="1" s="1"/>
  <c r="JI1124" i="1"/>
  <c r="JJ1124" i="1" s="1"/>
  <c r="DG1124" i="1"/>
  <c r="DH1124" i="1" s="1"/>
  <c r="DC1124" i="1"/>
  <c r="DD1124" i="1" s="1"/>
  <c r="CO1124" i="1"/>
  <c r="CP1124" i="1" s="1"/>
  <c r="CM1124" i="1"/>
  <c r="CN1124" i="1" s="1"/>
  <c r="IG1124" i="1"/>
  <c r="IH1124" i="1" s="1"/>
  <c r="FM1124" i="1"/>
  <c r="FN1124" i="1" s="1"/>
  <c r="LE1124" i="1"/>
  <c r="LF1124" i="1" s="1"/>
  <c r="AM1124" i="1"/>
  <c r="AN1124" i="1" s="1"/>
  <c r="GI1124" i="1"/>
  <c r="GJ1124" i="1" s="1"/>
  <c r="DM1124" i="1"/>
  <c r="DN1124" i="1" s="1"/>
  <c r="FG1124" i="1"/>
  <c r="FH1124" i="1" s="1"/>
  <c r="FQ1124" i="1"/>
  <c r="FR1124" i="1" s="1"/>
  <c r="HM1124" i="1"/>
  <c r="HN1124" i="1" s="1"/>
  <c r="EI1124" i="1"/>
  <c r="EJ1124" i="1" s="1"/>
  <c r="EC1124" i="1"/>
  <c r="ED1124" i="1" s="1"/>
  <c r="LU1124" i="1"/>
  <c r="LV1124" i="1" s="1"/>
  <c r="LY1124" i="1"/>
  <c r="LZ1124" i="1" s="1"/>
  <c r="KM1124" i="1"/>
  <c r="KN1124" i="1" s="1"/>
  <c r="IS1124" i="1"/>
  <c r="IT1124" i="1" s="1"/>
  <c r="AO1124" i="1"/>
  <c r="AP1124" i="1" s="1"/>
  <c r="LA1124" i="1"/>
  <c r="LB1124" i="1" s="1"/>
  <c r="DU1124" i="1"/>
  <c r="DV1124" i="1" s="1"/>
  <c r="KO1124" i="1"/>
  <c r="KP1124" i="1" s="1"/>
  <c r="BA1124" i="1"/>
  <c r="BB1124" i="1" s="1"/>
  <c r="GG1124" i="1"/>
  <c r="GH1124" i="1" s="1"/>
  <c r="BC1124" i="1"/>
  <c r="BD1124" i="1" s="1"/>
  <c r="CW1124" i="1"/>
  <c r="CX1124" i="1" s="1"/>
  <c r="LI1124" i="1"/>
  <c r="LJ1124" i="1" s="1"/>
  <c r="EM1124" i="1"/>
  <c r="EN1124" i="1" s="1"/>
  <c r="DA1124" i="1"/>
  <c r="DB1124" i="1" s="1"/>
  <c r="IY1124" i="1"/>
  <c r="IZ1124" i="1" s="1"/>
  <c r="CK1124" i="1"/>
  <c r="CL1124" i="1" s="1"/>
  <c r="DO1124" i="1"/>
  <c r="DP1124" i="1" s="1"/>
  <c r="FI1124" i="1"/>
  <c r="FJ1124" i="1" s="1"/>
  <c r="BM1124" i="1"/>
  <c r="BN1124" i="1" s="1"/>
  <c r="FC1124" i="1"/>
  <c r="FD1124" i="1" s="1"/>
  <c r="JK1124" i="1"/>
  <c r="JL1124" i="1" s="1"/>
  <c r="HK1124" i="1"/>
  <c r="HL1124" i="1" s="1"/>
  <c r="ES1124" i="1"/>
  <c r="ET1124" i="1" s="1"/>
  <c r="GE1124" i="1"/>
  <c r="GF1124" i="1" s="1"/>
  <c r="BY1124" i="1"/>
  <c r="BZ1124" i="1" s="1"/>
  <c r="CI1124" i="1"/>
  <c r="CJ1124" i="1" s="1"/>
  <c r="HS1124" i="1"/>
  <c r="HT1124" i="1" s="1"/>
  <c r="EY1124" i="1"/>
  <c r="EZ1124" i="1" s="1"/>
  <c r="HC1124" i="1"/>
  <c r="HD1124" i="1" s="1"/>
  <c r="AW1124" i="1"/>
  <c r="AX1124" i="1" s="1"/>
  <c r="ME1124" i="1"/>
  <c r="MF1124" i="1" s="1"/>
  <c r="BK1124" i="1"/>
  <c r="BL1124" i="1" s="1"/>
  <c r="DQ1124" i="1"/>
  <c r="DR1124" i="1" s="1"/>
  <c r="LW1124" i="1"/>
  <c r="LX1124" i="1" s="1"/>
  <c r="LG1124" i="1"/>
  <c r="LH1124" i="1" s="1"/>
  <c r="CS1124" i="1"/>
  <c r="CT1124" i="1" s="1"/>
  <c r="FA1124" i="1"/>
  <c r="FB1124" i="1" s="1"/>
  <c r="AS1124" i="1"/>
  <c r="AT1124" i="1" s="1"/>
  <c r="FS1124" i="1"/>
  <c r="FT1124" i="1" s="1"/>
  <c r="GM1124" i="1"/>
  <c r="GN1124" i="1" s="1"/>
  <c r="IA1124" i="1"/>
  <c r="IB1124" i="1" s="1"/>
  <c r="IO1124" i="1"/>
  <c r="IP1124" i="1" s="1"/>
  <c r="EE1124" i="1"/>
  <c r="EF1124" i="1" s="1"/>
  <c r="JG1124" i="1"/>
  <c r="JH1124" i="1" s="1"/>
  <c r="BI1124" i="1"/>
  <c r="EK1124" i="1"/>
  <c r="EL1124" i="1" s="1"/>
  <c r="IM1124" i="1"/>
  <c r="IN1124" i="1" s="1"/>
  <c r="KY1124" i="1"/>
  <c r="KZ1124" i="1" s="1"/>
  <c r="JE1124" i="1"/>
  <c r="JF1124" i="1" s="1"/>
  <c r="HY1124" i="1"/>
  <c r="HZ1124" i="1" s="1"/>
  <c r="AY1124" i="1"/>
  <c r="AQ1124" i="1"/>
  <c r="AR1124" i="1" s="1"/>
  <c r="HU1124" i="1"/>
  <c r="HV1124" i="1" s="1"/>
  <c r="LQ1124" i="1"/>
  <c r="LR1124" i="1" s="1"/>
  <c r="BE1124" i="1"/>
  <c r="BF1124" i="1" s="1"/>
  <c r="LS1124" i="1"/>
  <c r="LT1124" i="1" s="1"/>
  <c r="KK1124" i="1"/>
  <c r="KL1124" i="1" s="1"/>
  <c r="GC1124" i="1"/>
  <c r="GD1124" i="1" s="1"/>
  <c r="BS1124" i="1"/>
  <c r="BT1124" i="1" s="1"/>
  <c r="HI1124" i="1"/>
  <c r="HJ1124" i="1" s="1"/>
  <c r="JU1124" i="1"/>
  <c r="JV1124" i="1" s="1"/>
  <c r="JQ1124" i="1"/>
  <c r="JR1124" i="1" s="1"/>
  <c r="AU1124" i="1"/>
  <c r="AV1124" i="1" s="1"/>
  <c r="FU1124" i="1"/>
  <c r="FV1124" i="1" s="1"/>
  <c r="AI1124" i="1"/>
  <c r="FO1124" i="1"/>
  <c r="FP1124" i="1" s="1"/>
  <c r="GO1124" i="1"/>
  <c r="GP1124" i="1" s="1"/>
  <c r="DI1124" i="1"/>
  <c r="DJ1124" i="1" s="1"/>
  <c r="FE1124" i="1"/>
  <c r="FF1124" i="1" s="1"/>
  <c r="LM1124" i="1"/>
  <c r="LN1124" i="1" s="1"/>
  <c r="HA1124" i="1"/>
  <c r="HB1124" i="1" s="1"/>
  <c r="HE1124" i="1"/>
  <c r="HF1124" i="1" s="1"/>
  <c r="LK1124" i="1"/>
  <c r="LL1124" i="1" s="1"/>
  <c r="FY1124" i="1"/>
  <c r="FZ1124" i="1" s="1"/>
  <c r="JW1124" i="1"/>
  <c r="JX1124" i="1" s="1"/>
  <c r="KA1124" i="1"/>
  <c r="KB1124" i="1" s="1"/>
  <c r="DS1124" i="1"/>
  <c r="DT1124" i="1" s="1"/>
  <c r="GU1124" i="1"/>
  <c r="GV1124" i="1" s="1"/>
  <c r="GA1124" i="1"/>
  <c r="GB1124" i="1" s="1"/>
  <c r="JC1124" i="1"/>
  <c r="JD1124" i="1" s="1"/>
  <c r="LC1124" i="1"/>
  <c r="LD1124" i="1" s="1"/>
  <c r="BG1124" i="1"/>
  <c r="BH1124" i="1" s="1"/>
  <c r="KQ1124" i="1"/>
  <c r="KR1124" i="1" s="1"/>
  <c r="II1124" i="1"/>
  <c r="IJ1124" i="1" s="1"/>
  <c r="GS1124" i="1"/>
  <c r="GT1124" i="1" s="1"/>
  <c r="KU1124" i="1"/>
  <c r="KV1124" i="1" s="1"/>
  <c r="JS1124" i="1"/>
  <c r="JT1124" i="1" s="1"/>
  <c r="MC1124" i="1"/>
  <c r="MD1124" i="1" s="1"/>
  <c r="IE1124" i="1"/>
  <c r="IF1124" i="1" s="1"/>
  <c r="LA628" i="1"/>
  <c r="LB628" i="1" s="1"/>
  <c r="GE628" i="1"/>
  <c r="GF628" i="1" s="1"/>
  <c r="IC628" i="1"/>
  <c r="ID628" i="1" s="1"/>
  <c r="KK628" i="1"/>
  <c r="KL628" i="1" s="1"/>
  <c r="LS628" i="1"/>
  <c r="LT628" i="1" s="1"/>
  <c r="IW628" i="1"/>
  <c r="IX628" i="1" s="1"/>
  <c r="JU628" i="1"/>
  <c r="JV628" i="1" s="1"/>
  <c r="LQ628" i="1"/>
  <c r="LR628" i="1" s="1"/>
  <c r="KO628" i="1"/>
  <c r="KP628" i="1" s="1"/>
  <c r="IK628" i="1"/>
  <c r="IL628" i="1" s="1"/>
  <c r="CG628" i="1"/>
  <c r="CH628" i="1" s="1"/>
  <c r="FE628" i="1"/>
  <c r="FF628" i="1" s="1"/>
  <c r="AI628" i="1"/>
  <c r="KQ628" i="1"/>
  <c r="KR628" i="1" s="1"/>
  <c r="JA628" i="1"/>
  <c r="JB628" i="1" s="1"/>
  <c r="HK628" i="1"/>
  <c r="HL628" i="1" s="1"/>
  <c r="AM628" i="1"/>
  <c r="AN628" i="1" s="1"/>
  <c r="EE628" i="1"/>
  <c r="EF628" i="1" s="1"/>
  <c r="FU628" i="1"/>
  <c r="FV628" i="1" s="1"/>
  <c r="AY628" i="1"/>
  <c r="CO628" i="1"/>
  <c r="CP628" i="1" s="1"/>
  <c r="JQ628" i="1"/>
  <c r="JR628" i="1" s="1"/>
  <c r="LG628" i="1"/>
  <c r="LH628" i="1" s="1"/>
  <c r="KE628" i="1"/>
  <c r="KF628" i="1" s="1"/>
  <c r="EO628" i="1"/>
  <c r="EP628" i="1" s="1"/>
  <c r="FQ628" i="1"/>
  <c r="FR628" i="1" s="1"/>
  <c r="BI628" i="1"/>
  <c r="CY628" i="1"/>
  <c r="CZ628" i="1" s="1"/>
  <c r="KA628" i="1"/>
  <c r="KB628" i="1" s="1"/>
  <c r="LW628" i="1"/>
  <c r="LX628" i="1" s="1"/>
  <c r="HA628" i="1"/>
  <c r="HB628" i="1" s="1"/>
  <c r="IQ628" i="1"/>
  <c r="IR628" i="1" s="1"/>
  <c r="DU628" i="1"/>
  <c r="DV628" i="1" s="1"/>
  <c r="FK628" i="1"/>
  <c r="FL628" i="1" s="1"/>
  <c r="AO628" i="1"/>
  <c r="AP628" i="1" s="1"/>
  <c r="CE628" i="1"/>
  <c r="CF628" i="1" s="1"/>
  <c r="BC628" i="1"/>
  <c r="BD628" i="1" s="1"/>
  <c r="HQ628" i="1"/>
  <c r="HR628" i="1" s="1"/>
  <c r="ES628" i="1"/>
  <c r="ET628" i="1" s="1"/>
  <c r="EK628" i="1"/>
  <c r="EL628" i="1" s="1"/>
  <c r="IM628" i="1"/>
  <c r="IN628" i="1" s="1"/>
  <c r="BE628" i="1"/>
  <c r="BF628" i="1" s="1"/>
  <c r="CU628" i="1"/>
  <c r="CV628" i="1" s="1"/>
  <c r="JW628" i="1"/>
  <c r="JX628" i="1" s="1"/>
  <c r="LM628" i="1"/>
  <c r="LN628" i="1" s="1"/>
  <c r="GQ628" i="1"/>
  <c r="GR628" i="1" s="1"/>
  <c r="IA628" i="1"/>
  <c r="IB628" i="1" s="1"/>
  <c r="BW628" i="1"/>
  <c r="BX628" i="1" s="1"/>
  <c r="BO628" i="1"/>
  <c r="BP628" i="1" s="1"/>
  <c r="KU628" i="1"/>
  <c r="KV628" i="1" s="1"/>
  <c r="KG628" i="1"/>
  <c r="KH628" i="1" s="1"/>
  <c r="HU628" i="1"/>
  <c r="HV628" i="1" s="1"/>
  <c r="HG628" i="1"/>
  <c r="HH628" i="1" s="1"/>
  <c r="AS628" i="1"/>
  <c r="AT628" i="1" s="1"/>
  <c r="EA628" i="1"/>
  <c r="EB628" i="1" s="1"/>
  <c r="EI628" i="1"/>
  <c r="EJ628" i="1" s="1"/>
  <c r="AU628" i="1"/>
  <c r="AV628" i="1" s="1"/>
  <c r="CK628" i="1"/>
  <c r="CL628" i="1" s="1"/>
  <c r="JM628" i="1"/>
  <c r="JN628" i="1" s="1"/>
  <c r="LC628" i="1"/>
  <c r="LD628" i="1" s="1"/>
  <c r="GG628" i="1"/>
  <c r="GH628" i="1" s="1"/>
  <c r="EQ628" i="1"/>
  <c r="ER628" i="1" s="1"/>
  <c r="DA628" i="1"/>
  <c r="DB628" i="1" s="1"/>
  <c r="BK628" i="1"/>
  <c r="BL628" i="1" s="1"/>
  <c r="BY628" i="1"/>
  <c r="BZ628" i="1" s="1"/>
  <c r="KC628" i="1"/>
  <c r="KD628" i="1" s="1"/>
  <c r="DO628" i="1"/>
  <c r="DP628" i="1" s="1"/>
  <c r="GW628" i="1"/>
  <c r="GX628" i="1" s="1"/>
  <c r="IG628" i="1"/>
  <c r="IH628" i="1" s="1"/>
  <c r="DK628" i="1"/>
  <c r="DL628" i="1" s="1"/>
  <c r="FA628" i="1"/>
  <c r="FB628" i="1" s="1"/>
  <c r="MC628" i="1"/>
  <c r="MD628" i="1" s="1"/>
  <c r="KM628" i="1"/>
  <c r="KN628" i="1" s="1"/>
  <c r="EW628" i="1"/>
  <c r="EX628" i="1" s="1"/>
  <c r="HM628" i="1"/>
  <c r="HN628" i="1" s="1"/>
  <c r="EU628" i="1"/>
  <c r="EV628" i="1" s="1"/>
  <c r="EG628" i="1"/>
  <c r="EH628" i="1" s="1"/>
  <c r="FW628" i="1"/>
  <c r="FX628" i="1" s="1"/>
  <c r="BA628" i="1"/>
  <c r="BB628" i="1" s="1"/>
  <c r="CQ628" i="1"/>
  <c r="CR628" i="1" s="1"/>
  <c r="JS628" i="1"/>
  <c r="JT628" i="1" s="1"/>
  <c r="DE628" i="1"/>
  <c r="DF628" i="1" s="1"/>
  <c r="GM628" i="1"/>
  <c r="GN628" i="1" s="1"/>
  <c r="GU628" i="1"/>
  <c r="GV628" i="1" s="1"/>
  <c r="DG628" i="1"/>
  <c r="DH628" i="1" s="1"/>
  <c r="BQ628" i="1"/>
  <c r="BR628" i="1" s="1"/>
  <c r="LY628" i="1"/>
  <c r="LZ628" i="1" s="1"/>
  <c r="KI628" i="1"/>
  <c r="KJ628" i="1" s="1"/>
  <c r="KW628" i="1"/>
  <c r="KX628" i="1" s="1"/>
  <c r="HC628" i="1"/>
  <c r="HD628" i="1" s="1"/>
  <c r="BM628" i="1"/>
  <c r="BN628" i="1" s="1"/>
  <c r="DQ628" i="1"/>
  <c r="DR628" i="1" s="1"/>
  <c r="DY628" i="1"/>
  <c r="DZ628" i="1" s="1"/>
  <c r="AK628" i="1"/>
  <c r="AL628" i="1" s="1"/>
  <c r="CA628" i="1"/>
  <c r="CB628" i="1" s="1"/>
  <c r="JC628" i="1"/>
  <c r="JD628" i="1" s="1"/>
  <c r="HE628" i="1"/>
  <c r="HF628" i="1" s="1"/>
  <c r="GC628" i="1"/>
  <c r="GD628" i="1" s="1"/>
  <c r="EM628" i="1"/>
  <c r="EN628" i="1" s="1"/>
  <c r="BU628" i="1"/>
  <c r="BV628" i="1" s="1"/>
  <c r="BG628" i="1"/>
  <c r="BH628" i="1" s="1"/>
  <c r="CW628" i="1"/>
  <c r="CX628" i="1" s="1"/>
  <c r="JY628" i="1"/>
  <c r="JZ628" i="1" s="1"/>
  <c r="LO628" i="1"/>
  <c r="LP628" i="1" s="1"/>
  <c r="GS628" i="1"/>
  <c r="GT628" i="1" s="1"/>
  <c r="II628" i="1"/>
  <c r="IJ628" i="1" s="1"/>
  <c r="DM628" i="1"/>
  <c r="DN628" i="1" s="1"/>
  <c r="FC628" i="1"/>
  <c r="FD628" i="1" s="1"/>
  <c r="ME628" i="1"/>
  <c r="MF628" i="1" s="1"/>
  <c r="JG628" i="1"/>
  <c r="JH628" i="1" s="1"/>
  <c r="IY628" i="1"/>
  <c r="IZ628" i="1" s="1"/>
  <c r="HI628" i="1"/>
  <c r="HJ628" i="1" s="1"/>
  <c r="IS628" i="1"/>
  <c r="IT628" i="1" s="1"/>
  <c r="DW628" i="1"/>
  <c r="DX628" i="1" s="1"/>
  <c r="FM628" i="1"/>
  <c r="FN628" i="1" s="1"/>
  <c r="AQ628" i="1"/>
  <c r="AR628" i="1" s="1"/>
  <c r="GA628" i="1"/>
  <c r="GB628" i="1" s="1"/>
  <c r="JI628" i="1"/>
  <c r="JJ628" i="1" s="1"/>
  <c r="LE628" i="1"/>
  <c r="LF628" i="1" s="1"/>
  <c r="GI628" i="1"/>
  <c r="GJ628" i="1" s="1"/>
  <c r="HY628" i="1"/>
  <c r="HZ628" i="1" s="1"/>
  <c r="DC628" i="1"/>
  <c r="DD628" i="1" s="1"/>
  <c r="CS628" i="1"/>
  <c r="CT628" i="1" s="1"/>
  <c r="KS628" i="1"/>
  <c r="KT628" i="1" s="1"/>
  <c r="LK628" i="1"/>
  <c r="LL628" i="1" s="1"/>
  <c r="LU628" i="1"/>
  <c r="LV628" i="1" s="1"/>
  <c r="IE628" i="1"/>
  <c r="IF628" i="1" s="1"/>
  <c r="IO628" i="1"/>
  <c r="IP628" i="1" s="1"/>
  <c r="EY628" i="1"/>
  <c r="EZ628" i="1" s="1"/>
  <c r="FI628" i="1"/>
  <c r="FJ628" i="1" s="1"/>
  <c r="BS628" i="1"/>
  <c r="BT628" i="1" s="1"/>
  <c r="CC628" i="1"/>
  <c r="CD628" i="1" s="1"/>
  <c r="FG628" i="1"/>
  <c r="FH628" i="1" s="1"/>
  <c r="HO628" i="1"/>
  <c r="HP628" i="1" s="1"/>
  <c r="HW628" i="1"/>
  <c r="HX628" i="1" s="1"/>
  <c r="EC628" i="1"/>
  <c r="ED628" i="1" s="1"/>
  <c r="FS628" i="1"/>
  <c r="FT628" i="1" s="1"/>
  <c r="AW628" i="1"/>
  <c r="AX628" i="1" s="1"/>
  <c r="CM628" i="1"/>
  <c r="CN628" i="1" s="1"/>
  <c r="JO628" i="1"/>
  <c r="JP628" i="1" s="1"/>
  <c r="GY628" i="1"/>
  <c r="GZ628" i="1" s="1"/>
  <c r="GO628" i="1"/>
  <c r="GP628" i="1" s="1"/>
  <c r="DS628" i="1"/>
  <c r="DT628" i="1" s="1"/>
  <c r="DI628" i="1"/>
  <c r="DJ628" i="1" s="1"/>
  <c r="JE628" i="1"/>
  <c r="JF628" i="1" s="1"/>
  <c r="MA628" i="1"/>
  <c r="MB628" i="1" s="1"/>
  <c r="FY628" i="1"/>
  <c r="FZ628" i="1" s="1"/>
  <c r="GK628" i="1"/>
  <c r="GL628" i="1" s="1"/>
  <c r="KY628" i="1"/>
  <c r="KZ628" i="1" s="1"/>
  <c r="IU628" i="1"/>
  <c r="IV628" i="1" s="1"/>
  <c r="HS628" i="1"/>
  <c r="HT628" i="1" s="1"/>
  <c r="FO628" i="1"/>
  <c r="FP628" i="1" s="1"/>
  <c r="LI628" i="1"/>
  <c r="LJ628" i="1" s="1"/>
  <c r="CI628" i="1"/>
  <c r="CJ628" i="1" s="1"/>
  <c r="JK628" i="1"/>
  <c r="JL628" i="1" s="1"/>
  <c r="JC1424" i="1"/>
  <c r="JD1424" i="1" s="1"/>
  <c r="AO1424" i="1"/>
  <c r="AP1424" i="1" s="1"/>
  <c r="KC1424" i="1"/>
  <c r="KD1424" i="1" s="1"/>
  <c r="BM1424" i="1"/>
  <c r="BN1424" i="1" s="1"/>
  <c r="GY1424" i="1"/>
  <c r="GZ1424" i="1" s="1"/>
  <c r="GE1424" i="1"/>
  <c r="GF1424" i="1" s="1"/>
  <c r="AY1424" i="1"/>
  <c r="CY1424" i="1"/>
  <c r="CZ1424" i="1" s="1"/>
  <c r="IW1424" i="1"/>
  <c r="IX1424" i="1" s="1"/>
  <c r="LQ1424" i="1"/>
  <c r="LR1424" i="1" s="1"/>
  <c r="HE1424" i="1"/>
  <c r="HF1424" i="1" s="1"/>
  <c r="HM1424" i="1"/>
  <c r="HN1424" i="1" s="1"/>
  <c r="LI1424" i="1"/>
  <c r="LJ1424" i="1" s="1"/>
  <c r="IY1424" i="1"/>
  <c r="IZ1424" i="1" s="1"/>
  <c r="LC1424" i="1"/>
  <c r="LD1424" i="1" s="1"/>
  <c r="FS1424" i="1"/>
  <c r="FT1424" i="1" s="1"/>
  <c r="AI1424" i="1"/>
  <c r="CM1424" i="1"/>
  <c r="CN1424" i="1" s="1"/>
  <c r="JA1424" i="1"/>
  <c r="JB1424" i="1" s="1"/>
  <c r="LE1424" i="1"/>
  <c r="LF1424" i="1" s="1"/>
  <c r="FU1424" i="1"/>
  <c r="FV1424" i="1" s="1"/>
  <c r="HY1424" i="1"/>
  <c r="HZ1424" i="1" s="1"/>
  <c r="CO1424" i="1"/>
  <c r="CP1424" i="1" s="1"/>
  <c r="IM1424" i="1"/>
  <c r="IN1424" i="1" s="1"/>
  <c r="KA1424" i="1"/>
  <c r="KB1424" i="1" s="1"/>
  <c r="CE1424" i="1"/>
  <c r="CF1424" i="1" s="1"/>
  <c r="KQ1424" i="1"/>
  <c r="KR1424" i="1" s="1"/>
  <c r="GC1424" i="1"/>
  <c r="GD1424" i="1" s="1"/>
  <c r="LU1424" i="1"/>
  <c r="LV1424" i="1" s="1"/>
  <c r="EG1424" i="1"/>
  <c r="EH1424" i="1" s="1"/>
  <c r="FI1424" i="1"/>
  <c r="FJ1424" i="1" s="1"/>
  <c r="LW1424" i="1"/>
  <c r="LX1424" i="1" s="1"/>
  <c r="CC1424" i="1"/>
  <c r="CD1424" i="1" s="1"/>
  <c r="IQ1424" i="1"/>
  <c r="IR1424" i="1" s="1"/>
  <c r="KU1424" i="1"/>
  <c r="KV1424" i="1" s="1"/>
  <c r="FK1424" i="1"/>
  <c r="FL1424" i="1" s="1"/>
  <c r="FA1424" i="1"/>
  <c r="FB1424" i="1" s="1"/>
  <c r="EQ1424" i="1"/>
  <c r="ER1424" i="1" s="1"/>
  <c r="KK1424" i="1"/>
  <c r="KL1424" i="1" s="1"/>
  <c r="KW1424" i="1"/>
  <c r="KX1424" i="1" s="1"/>
  <c r="FM1424" i="1"/>
  <c r="FN1424" i="1" s="1"/>
  <c r="LK1424" i="1"/>
  <c r="LL1424" i="1" s="1"/>
  <c r="CG1424" i="1"/>
  <c r="CH1424" i="1" s="1"/>
  <c r="IE1424" i="1"/>
  <c r="IF1424" i="1" s="1"/>
  <c r="FC1424" i="1"/>
  <c r="FD1424" i="1" s="1"/>
  <c r="EY1424" i="1"/>
  <c r="EZ1424" i="1" s="1"/>
  <c r="LM1424" i="1"/>
  <c r="LN1424" i="1" s="1"/>
  <c r="BS1424" i="1"/>
  <c r="BT1424" i="1" s="1"/>
  <c r="IG1424" i="1"/>
  <c r="IH1424" i="1" s="1"/>
  <c r="LO1424" i="1"/>
  <c r="LP1424" i="1" s="1"/>
  <c r="CU1424" i="1"/>
  <c r="CV1424" i="1" s="1"/>
  <c r="BI1424" i="1"/>
  <c r="AK1424" i="1"/>
  <c r="AL1424" i="1" s="1"/>
  <c r="AS1424" i="1"/>
  <c r="AT1424" i="1" s="1"/>
  <c r="ES1424" i="1"/>
  <c r="ET1424" i="1" s="1"/>
  <c r="DA1424" i="1"/>
  <c r="DB1424" i="1" s="1"/>
  <c r="LA1424" i="1"/>
  <c r="LB1424" i="1" s="1"/>
  <c r="FQ1424" i="1"/>
  <c r="FR1424" i="1" s="1"/>
  <c r="HU1424" i="1"/>
  <c r="HV1424" i="1" s="1"/>
  <c r="CK1424" i="1"/>
  <c r="CL1424" i="1" s="1"/>
  <c r="EO1424" i="1"/>
  <c r="EP1424" i="1" s="1"/>
  <c r="EE1424" i="1"/>
  <c r="EF1424" i="1" s="1"/>
  <c r="KS1424" i="1"/>
  <c r="KT1424" i="1" s="1"/>
  <c r="HA1424" i="1"/>
  <c r="HB1424" i="1" s="1"/>
  <c r="KE1424" i="1"/>
  <c r="KF1424" i="1" s="1"/>
  <c r="FO1424" i="1"/>
  <c r="FP1424" i="1" s="1"/>
  <c r="ME1424" i="1"/>
  <c r="MF1424" i="1" s="1"/>
  <c r="HK1424" i="1"/>
  <c r="HL1424" i="1" s="1"/>
  <c r="EU1424" i="1"/>
  <c r="EV1424" i="1" s="1"/>
  <c r="BY1424" i="1"/>
  <c r="BZ1424" i="1" s="1"/>
  <c r="CS1424" i="1"/>
  <c r="CT1424" i="1" s="1"/>
  <c r="BK1424" i="1"/>
  <c r="BL1424" i="1" s="1"/>
  <c r="FG1424" i="1"/>
  <c r="FH1424" i="1" s="1"/>
  <c r="IU1424" i="1"/>
  <c r="IV1424" i="1" s="1"/>
  <c r="CA1424" i="1"/>
  <c r="CB1424" i="1" s="1"/>
  <c r="BQ1424" i="1"/>
  <c r="BR1424" i="1" s="1"/>
  <c r="JW1424" i="1"/>
  <c r="JX1424" i="1" s="1"/>
  <c r="DK1424" i="1"/>
  <c r="DL1424" i="1" s="1"/>
  <c r="GA1424" i="1"/>
  <c r="GB1424" i="1" s="1"/>
  <c r="MC1424" i="1"/>
  <c r="MD1424" i="1" s="1"/>
  <c r="CI1424" i="1"/>
  <c r="CJ1424" i="1" s="1"/>
  <c r="HO1424" i="1"/>
  <c r="HP1424" i="1" s="1"/>
  <c r="BA1424" i="1"/>
  <c r="BB1424" i="1" s="1"/>
  <c r="FE1424" i="1"/>
  <c r="FF1424" i="1" s="1"/>
  <c r="BO1424" i="1"/>
  <c r="BP1424" i="1" s="1"/>
  <c r="IC1424" i="1"/>
  <c r="ID1424" i="1" s="1"/>
  <c r="KG1424" i="1"/>
  <c r="KH1424" i="1" s="1"/>
  <c r="EW1424" i="1"/>
  <c r="EX1424" i="1" s="1"/>
  <c r="EM1424" i="1"/>
  <c r="EN1424" i="1" s="1"/>
  <c r="AU1424" i="1"/>
  <c r="AV1424" i="1" s="1"/>
  <c r="DU1424" i="1"/>
  <c r="DV1424" i="1" s="1"/>
  <c r="KI1424" i="1"/>
  <c r="KJ1424" i="1" s="1"/>
  <c r="EI1424" i="1"/>
  <c r="EJ1424" i="1" s="1"/>
  <c r="HC1424" i="1"/>
  <c r="HD1424" i="1" s="1"/>
  <c r="DC1424" i="1"/>
  <c r="DD1424" i="1" s="1"/>
  <c r="DW1424" i="1"/>
  <c r="DX1424" i="1" s="1"/>
  <c r="HQ1424" i="1"/>
  <c r="HR1424" i="1" s="1"/>
  <c r="EK1424" i="1"/>
  <c r="EL1424" i="1" s="1"/>
  <c r="II1424" i="1"/>
  <c r="IJ1424" i="1" s="1"/>
  <c r="BE1424" i="1"/>
  <c r="BF1424" i="1" s="1"/>
  <c r="HS1424" i="1"/>
  <c r="HT1424" i="1" s="1"/>
  <c r="HI1424" i="1"/>
  <c r="HJ1424" i="1" s="1"/>
  <c r="DQ1424" i="1"/>
  <c r="DR1424" i="1" s="1"/>
  <c r="GQ1424" i="1"/>
  <c r="GR1424" i="1" s="1"/>
  <c r="CW1424" i="1"/>
  <c r="CX1424" i="1" s="1"/>
  <c r="IO1424" i="1"/>
  <c r="IP1424" i="1" s="1"/>
  <c r="KY1424" i="1"/>
  <c r="KZ1424" i="1" s="1"/>
  <c r="DY1424" i="1"/>
  <c r="DZ1424" i="1" s="1"/>
  <c r="GS1424" i="1"/>
  <c r="GT1424" i="1" s="1"/>
  <c r="JG1424" i="1"/>
  <c r="JH1424" i="1" s="1"/>
  <c r="DM1424" i="1"/>
  <c r="DN1424" i="1" s="1"/>
  <c r="IA1424" i="1"/>
  <c r="IB1424" i="1" s="1"/>
  <c r="EA1424" i="1"/>
  <c r="EB1424" i="1" s="1"/>
  <c r="KO1424" i="1"/>
  <c r="KP1424" i="1" s="1"/>
  <c r="MA1424" i="1"/>
  <c r="MB1424" i="1" s="1"/>
  <c r="DG1424" i="1"/>
  <c r="DH1424" i="1" s="1"/>
  <c r="JM1424" i="1"/>
  <c r="JN1424" i="1" s="1"/>
  <c r="EC1424" i="1"/>
  <c r="ED1424" i="1" s="1"/>
  <c r="GG1424" i="1"/>
  <c r="GH1424" i="1" s="1"/>
  <c r="AW1424" i="1"/>
  <c r="AX1424" i="1" s="1"/>
  <c r="GU1424" i="1"/>
  <c r="GV1424" i="1" s="1"/>
  <c r="JO1424" i="1"/>
  <c r="JP1424" i="1" s="1"/>
  <c r="DO1424" i="1"/>
  <c r="DP1424" i="1" s="1"/>
  <c r="GI1424" i="1"/>
  <c r="GJ1424" i="1" s="1"/>
  <c r="KM1424" i="1"/>
  <c r="KN1424" i="1" s="1"/>
  <c r="GW1424" i="1"/>
  <c r="GX1424" i="1" s="1"/>
  <c r="JQ1424" i="1"/>
  <c r="JR1424" i="1" s="1"/>
  <c r="BC1424" i="1"/>
  <c r="BD1424" i="1" s="1"/>
  <c r="JI1424" i="1"/>
  <c r="JJ1424" i="1" s="1"/>
  <c r="BG1424" i="1"/>
  <c r="BH1424" i="1" s="1"/>
  <c r="JK1424" i="1"/>
  <c r="JL1424" i="1" s="1"/>
  <c r="DE1424" i="1"/>
  <c r="DF1424" i="1" s="1"/>
  <c r="BU1424" i="1"/>
  <c r="BV1424" i="1" s="1"/>
  <c r="FW1424" i="1"/>
  <c r="FX1424" i="1" s="1"/>
  <c r="BW1424" i="1"/>
  <c r="BX1424" i="1" s="1"/>
  <c r="GK1424" i="1"/>
  <c r="GL1424" i="1" s="1"/>
  <c r="JE1424" i="1"/>
  <c r="JF1424" i="1" s="1"/>
  <c r="AQ1424" i="1"/>
  <c r="AR1424" i="1" s="1"/>
  <c r="FY1424" i="1"/>
  <c r="FZ1424" i="1" s="1"/>
  <c r="LS1424" i="1"/>
  <c r="LT1424" i="1" s="1"/>
  <c r="JY1424" i="1"/>
  <c r="JZ1424" i="1" s="1"/>
  <c r="IK1424" i="1"/>
  <c r="IL1424" i="1" s="1"/>
  <c r="HW1424" i="1"/>
  <c r="HX1424" i="1" s="1"/>
  <c r="JU1424" i="1"/>
  <c r="JV1424" i="1" s="1"/>
  <c r="LY1424" i="1"/>
  <c r="LZ1424" i="1" s="1"/>
  <c r="GO1424" i="1"/>
  <c r="GP1424" i="1" s="1"/>
  <c r="IS1424" i="1"/>
  <c r="IT1424" i="1" s="1"/>
  <c r="DI1424" i="1"/>
  <c r="DJ1424" i="1" s="1"/>
  <c r="GM1424" i="1"/>
  <c r="GN1424" i="1" s="1"/>
  <c r="JS1424" i="1"/>
  <c r="JT1424" i="1" s="1"/>
  <c r="AM1424" i="1"/>
  <c r="AN1424" i="1" s="1"/>
  <c r="DS1424" i="1"/>
  <c r="DT1424" i="1" s="1"/>
  <c r="HG1424" i="1"/>
  <c r="HH1424" i="1" s="1"/>
  <c r="CQ1424" i="1"/>
  <c r="CR1424" i="1" s="1"/>
  <c r="LG1424" i="1"/>
  <c r="LH1424" i="1" s="1"/>
  <c r="CY3011" i="1"/>
  <c r="CZ3011" i="1" s="1"/>
  <c r="BI3011" i="1"/>
  <c r="DM3011" i="1"/>
  <c r="DN3011" i="1" s="1"/>
  <c r="KA3011" i="1"/>
  <c r="KB3011" i="1" s="1"/>
  <c r="CO3011" i="1"/>
  <c r="CP3011" i="1" s="1"/>
  <c r="CK3011" i="1"/>
  <c r="CL3011" i="1" s="1"/>
  <c r="HQ3011" i="1"/>
  <c r="HR3011" i="1" s="1"/>
  <c r="GA3011" i="1"/>
  <c r="GB3011" i="1" s="1"/>
  <c r="CQ3011" i="1"/>
  <c r="CR3011" i="1" s="1"/>
  <c r="CU3011" i="1"/>
  <c r="CV3011" i="1" s="1"/>
  <c r="BE3011" i="1"/>
  <c r="BF3011" i="1" s="1"/>
  <c r="KG3011" i="1"/>
  <c r="KH3011" i="1" s="1"/>
  <c r="EQ3011" i="1"/>
  <c r="ER3011" i="1" s="1"/>
  <c r="FU3011" i="1"/>
  <c r="FV3011" i="1" s="1"/>
  <c r="BC3011" i="1"/>
  <c r="BD3011" i="1" s="1"/>
  <c r="GI3011" i="1"/>
  <c r="GJ3011" i="1" s="1"/>
  <c r="AY3011" i="1"/>
  <c r="GS3011" i="1"/>
  <c r="GT3011" i="1" s="1"/>
  <c r="JQ3011" i="1"/>
  <c r="JR3011" i="1" s="1"/>
  <c r="LQ3011" i="1"/>
  <c r="LR3011" i="1" s="1"/>
  <c r="GK3011" i="1"/>
  <c r="GL3011" i="1" s="1"/>
  <c r="EU3011" i="1"/>
  <c r="EV3011" i="1" s="1"/>
  <c r="DE3011" i="1"/>
  <c r="DF3011" i="1" s="1"/>
  <c r="BO3011" i="1"/>
  <c r="BP3011" i="1" s="1"/>
  <c r="EE3011" i="1"/>
  <c r="EF3011" i="1" s="1"/>
  <c r="HI3011" i="1"/>
  <c r="HJ3011" i="1" s="1"/>
  <c r="IQ3011" i="1"/>
  <c r="IR3011" i="1" s="1"/>
  <c r="HA3011" i="1"/>
  <c r="HB3011" i="1" s="1"/>
  <c r="FK3011" i="1"/>
  <c r="FL3011" i="1" s="1"/>
  <c r="DU3011" i="1"/>
  <c r="DV3011" i="1" s="1"/>
  <c r="IK3011" i="1"/>
  <c r="IL3011" i="1" s="1"/>
  <c r="DA3011" i="1"/>
  <c r="DB3011" i="1" s="1"/>
  <c r="FA3011" i="1"/>
  <c r="FB3011" i="1" s="1"/>
  <c r="LS3011" i="1"/>
  <c r="LT3011" i="1" s="1"/>
  <c r="KC3011" i="1"/>
  <c r="KD3011" i="1" s="1"/>
  <c r="IM3011" i="1"/>
  <c r="IN3011" i="1" s="1"/>
  <c r="GW3011" i="1"/>
  <c r="GX3011" i="1" s="1"/>
  <c r="EA3011" i="1"/>
  <c r="EB3011" i="1" s="1"/>
  <c r="KM3011" i="1"/>
  <c r="KN3011" i="1" s="1"/>
  <c r="LM3011" i="1"/>
  <c r="LN3011" i="1" s="1"/>
  <c r="JW3011" i="1"/>
  <c r="JX3011" i="1" s="1"/>
  <c r="IG3011" i="1"/>
  <c r="IH3011" i="1" s="1"/>
  <c r="GQ3011" i="1"/>
  <c r="GR3011" i="1" s="1"/>
  <c r="IU3011" i="1"/>
  <c r="IV3011" i="1" s="1"/>
  <c r="DK3011" i="1"/>
  <c r="DL3011" i="1" s="1"/>
  <c r="JE3011" i="1"/>
  <c r="JF3011" i="1" s="1"/>
  <c r="MC3011" i="1"/>
  <c r="MD3011" i="1" s="1"/>
  <c r="CE3011" i="1"/>
  <c r="CF3011" i="1" s="1"/>
  <c r="IW3011" i="1"/>
  <c r="IX3011" i="1" s="1"/>
  <c r="LY3011" i="1"/>
  <c r="LZ3011" i="1" s="1"/>
  <c r="AM3011" i="1"/>
  <c r="AN3011" i="1" s="1"/>
  <c r="LG3011" i="1"/>
  <c r="LH3011" i="1" s="1"/>
  <c r="GE3011" i="1"/>
  <c r="GF3011" i="1" s="1"/>
  <c r="AU3011" i="1"/>
  <c r="AV3011" i="1" s="1"/>
  <c r="LC3011" i="1"/>
  <c r="LD3011" i="1" s="1"/>
  <c r="HS3011" i="1"/>
  <c r="HT3011" i="1" s="1"/>
  <c r="KI3011" i="1"/>
  <c r="KJ3011" i="1" s="1"/>
  <c r="IS3011" i="1"/>
  <c r="IT3011" i="1" s="1"/>
  <c r="KW3011" i="1"/>
  <c r="KX3011" i="1" s="1"/>
  <c r="FM3011" i="1"/>
  <c r="FN3011" i="1" s="1"/>
  <c r="HM3011" i="1"/>
  <c r="HN3011" i="1" s="1"/>
  <c r="CG3011" i="1"/>
  <c r="CH3011" i="1" s="1"/>
  <c r="LI3011" i="1"/>
  <c r="LJ3011" i="1" s="1"/>
  <c r="GU3011" i="1"/>
  <c r="GV3011" i="1" s="1"/>
  <c r="HW3011" i="1"/>
  <c r="HX3011" i="1" s="1"/>
  <c r="FG3011" i="1"/>
  <c r="FH3011" i="1" s="1"/>
  <c r="DQ3011" i="1"/>
  <c r="DR3011" i="1" s="1"/>
  <c r="CA3011" i="1"/>
  <c r="CB3011" i="1" s="1"/>
  <c r="AK3011" i="1"/>
  <c r="AL3011" i="1" s="1"/>
  <c r="KS3011" i="1"/>
  <c r="KT3011" i="1" s="1"/>
  <c r="JC3011" i="1"/>
  <c r="JD3011" i="1" s="1"/>
  <c r="JM3011" i="1"/>
  <c r="JN3011" i="1" s="1"/>
  <c r="FW3011" i="1"/>
  <c r="FX3011" i="1" s="1"/>
  <c r="IA3011" i="1"/>
  <c r="IB3011" i="1" s="1"/>
  <c r="AW3011" i="1"/>
  <c r="AX3011" i="1" s="1"/>
  <c r="FS3011" i="1"/>
  <c r="FT3011" i="1" s="1"/>
  <c r="EK3011" i="1"/>
  <c r="EL3011" i="1" s="1"/>
  <c r="JS3011" i="1"/>
  <c r="JT3011" i="1" s="1"/>
  <c r="IC3011" i="1"/>
  <c r="ID3011" i="1" s="1"/>
  <c r="GM3011" i="1"/>
  <c r="GN3011" i="1" s="1"/>
  <c r="EW3011" i="1"/>
  <c r="EX3011" i="1" s="1"/>
  <c r="DG3011" i="1"/>
  <c r="DH3011" i="1" s="1"/>
  <c r="EC3011" i="1"/>
  <c r="ED3011" i="1" s="1"/>
  <c r="CM3011" i="1"/>
  <c r="CN3011" i="1" s="1"/>
  <c r="LA3011" i="1"/>
  <c r="LB3011" i="1" s="1"/>
  <c r="LE3011" i="1"/>
  <c r="LF3011" i="1" s="1"/>
  <c r="BK3011" i="1"/>
  <c r="BL3011" i="1" s="1"/>
  <c r="HY3011" i="1"/>
  <c r="HZ3011" i="1" s="1"/>
  <c r="FC3011" i="1"/>
  <c r="FD3011" i="1" s="1"/>
  <c r="AO3011" i="1"/>
  <c r="AP3011" i="1" s="1"/>
  <c r="BQ3011" i="1"/>
  <c r="BR3011" i="1" s="1"/>
  <c r="KY3011" i="1"/>
  <c r="KZ3011" i="1" s="1"/>
  <c r="JI3011" i="1"/>
  <c r="JJ3011" i="1" s="1"/>
  <c r="FY3011" i="1"/>
  <c r="FZ3011" i="1" s="1"/>
  <c r="GC3011" i="1"/>
  <c r="GD3011" i="1" s="1"/>
  <c r="EM3011" i="1"/>
  <c r="EN3011" i="1" s="1"/>
  <c r="CW3011" i="1"/>
  <c r="CX3011" i="1" s="1"/>
  <c r="BG3011" i="1"/>
  <c r="BH3011" i="1" s="1"/>
  <c r="LO3011" i="1"/>
  <c r="LP3011" i="1" s="1"/>
  <c r="BU3011" i="1"/>
  <c r="BV3011" i="1" s="1"/>
  <c r="II3011" i="1"/>
  <c r="IJ3011" i="1" s="1"/>
  <c r="LK3011" i="1"/>
  <c r="LL3011" i="1" s="1"/>
  <c r="LW3011" i="1"/>
  <c r="LX3011" i="1" s="1"/>
  <c r="HC3011" i="1"/>
  <c r="HD3011" i="1" s="1"/>
  <c r="BW3011" i="1"/>
  <c r="BX3011" i="1" s="1"/>
  <c r="ME3011" i="1"/>
  <c r="MF3011" i="1" s="1"/>
  <c r="KO3011" i="1"/>
  <c r="KP3011" i="1" s="1"/>
  <c r="IY3011" i="1"/>
  <c r="IZ3011" i="1" s="1"/>
  <c r="JU3011" i="1"/>
  <c r="JV3011" i="1" s="1"/>
  <c r="IE3011" i="1"/>
  <c r="IF3011" i="1" s="1"/>
  <c r="GO3011" i="1"/>
  <c r="GP3011" i="1" s="1"/>
  <c r="EY3011" i="1"/>
  <c r="EZ3011" i="1" s="1"/>
  <c r="DI3011" i="1"/>
  <c r="DJ3011" i="1" s="1"/>
  <c r="BS3011" i="1"/>
  <c r="BT3011" i="1" s="1"/>
  <c r="KU3011" i="1"/>
  <c r="KV3011" i="1" s="1"/>
  <c r="GG3011" i="1"/>
  <c r="GH3011" i="1" s="1"/>
  <c r="EG3011" i="1"/>
  <c r="EH3011" i="1" s="1"/>
  <c r="ES3011" i="1"/>
  <c r="ET3011" i="1" s="1"/>
  <c r="DC3011" i="1"/>
  <c r="DD3011" i="1" s="1"/>
  <c r="BM3011" i="1"/>
  <c r="BN3011" i="1" s="1"/>
  <c r="LU3011" i="1"/>
  <c r="LV3011" i="1" s="1"/>
  <c r="KE3011" i="1"/>
  <c r="KF3011" i="1" s="1"/>
  <c r="IO3011" i="1"/>
  <c r="IP3011" i="1" s="1"/>
  <c r="GY3011" i="1"/>
  <c r="GZ3011" i="1" s="1"/>
  <c r="FI3011" i="1"/>
  <c r="FJ3011" i="1" s="1"/>
  <c r="DS3011" i="1"/>
  <c r="DT3011" i="1" s="1"/>
  <c r="CC3011" i="1"/>
  <c r="CD3011" i="1" s="1"/>
  <c r="MA3011" i="1"/>
  <c r="MB3011" i="1" s="1"/>
  <c r="HG3011" i="1"/>
  <c r="HH3011" i="1" s="1"/>
  <c r="BA3011" i="1"/>
  <c r="BB3011" i="1" s="1"/>
  <c r="HO3011" i="1"/>
  <c r="HP3011" i="1" s="1"/>
  <c r="JO3011" i="1"/>
  <c r="JP3011" i="1" s="1"/>
  <c r="EI3011" i="1"/>
  <c r="EJ3011" i="1" s="1"/>
  <c r="CS3011" i="1"/>
  <c r="CT3011" i="1" s="1"/>
  <c r="DO3011" i="1"/>
  <c r="DP3011" i="1" s="1"/>
  <c r="BY3011" i="1"/>
  <c r="BZ3011" i="1" s="1"/>
  <c r="AI3011" i="1"/>
  <c r="KQ3011" i="1"/>
  <c r="KR3011" i="1" s="1"/>
  <c r="JA3011" i="1"/>
  <c r="JB3011" i="1" s="1"/>
  <c r="HK3011" i="1"/>
  <c r="HL3011" i="1" s="1"/>
  <c r="EO3011" i="1"/>
  <c r="EP3011" i="1" s="1"/>
  <c r="FQ3011" i="1"/>
  <c r="FR3011" i="1" s="1"/>
  <c r="DW3011" i="1"/>
  <c r="DX3011" i="1" s="1"/>
  <c r="KK3011" i="1"/>
  <c r="KL3011" i="1" s="1"/>
  <c r="JY3011" i="1"/>
  <c r="JZ3011" i="1" s="1"/>
  <c r="HE3011" i="1"/>
  <c r="HF3011" i="1" s="1"/>
  <c r="FO3011" i="1"/>
  <c r="FP3011" i="1" s="1"/>
  <c r="DY3011" i="1"/>
  <c r="DZ3011" i="1" s="1"/>
  <c r="CI3011" i="1"/>
  <c r="CJ3011" i="1" s="1"/>
  <c r="AS3011" i="1"/>
  <c r="AT3011" i="1" s="1"/>
  <c r="JG3011" i="1"/>
  <c r="JH3011" i="1" s="1"/>
  <c r="JK3011" i="1"/>
  <c r="JL3011" i="1" s="1"/>
  <c r="HU3011" i="1"/>
  <c r="HV3011" i="1" s="1"/>
  <c r="FE3011" i="1"/>
  <c r="FF3011" i="1" s="1"/>
  <c r="AQ3011" i="1"/>
  <c r="AR3011" i="1" s="1"/>
  <c r="LA781" i="1"/>
  <c r="LB781" i="1" s="1"/>
  <c r="HQ781" i="1"/>
  <c r="HR781" i="1" s="1"/>
  <c r="JQ781" i="1"/>
  <c r="JR781" i="1" s="1"/>
  <c r="GW781" i="1"/>
  <c r="GX781" i="1" s="1"/>
  <c r="GK781" i="1"/>
  <c r="GL781" i="1" s="1"/>
  <c r="LK781" i="1"/>
  <c r="LL781" i="1" s="1"/>
  <c r="DY781" i="1"/>
  <c r="DZ781" i="1" s="1"/>
  <c r="FE781" i="1"/>
  <c r="FF781" i="1" s="1"/>
  <c r="AO781" i="1"/>
  <c r="AP781" i="1" s="1"/>
  <c r="EK781" i="1"/>
  <c r="EL781" i="1" s="1"/>
  <c r="CI781" i="1"/>
  <c r="CJ781" i="1" s="1"/>
  <c r="KQ781" i="1"/>
  <c r="KR781" i="1" s="1"/>
  <c r="DO781" i="1"/>
  <c r="DP781" i="1" s="1"/>
  <c r="FW781" i="1"/>
  <c r="FX781" i="1" s="1"/>
  <c r="GS781" i="1"/>
  <c r="GT781" i="1" s="1"/>
  <c r="CQ781" i="1"/>
  <c r="CR781" i="1" s="1"/>
  <c r="KW781" i="1"/>
  <c r="KX781" i="1" s="1"/>
  <c r="GU781" i="1"/>
  <c r="GV781" i="1" s="1"/>
  <c r="DK781" i="1"/>
  <c r="DL781" i="1" s="1"/>
  <c r="FS781" i="1"/>
  <c r="FT781" i="1" s="1"/>
  <c r="MC781" i="1"/>
  <c r="MD781" i="1" s="1"/>
  <c r="HA781" i="1"/>
  <c r="HB781" i="1" s="1"/>
  <c r="IK781" i="1"/>
  <c r="IL781" i="1" s="1"/>
  <c r="DU781" i="1"/>
  <c r="DV781" i="1" s="1"/>
  <c r="GC781" i="1"/>
  <c r="GD781" i="1" s="1"/>
  <c r="KI781" i="1"/>
  <c r="KJ781" i="1" s="1"/>
  <c r="LS781" i="1"/>
  <c r="LT781" i="1" s="1"/>
  <c r="JE781" i="1"/>
  <c r="JF781" i="1" s="1"/>
  <c r="JC781" i="1"/>
  <c r="JD781" i="1" s="1"/>
  <c r="CE781" i="1"/>
  <c r="CF781" i="1" s="1"/>
  <c r="IG781" i="1"/>
  <c r="IH781" i="1" s="1"/>
  <c r="FG781" i="1"/>
  <c r="FH781" i="1" s="1"/>
  <c r="BU781" i="1"/>
  <c r="BV781" i="1" s="1"/>
  <c r="CA781" i="1"/>
  <c r="CB781" i="1" s="1"/>
  <c r="AI781" i="1"/>
  <c r="CK781" i="1"/>
  <c r="CL781" i="1" s="1"/>
  <c r="KG781" i="1"/>
  <c r="KH781" i="1" s="1"/>
  <c r="JI781" i="1"/>
  <c r="JJ781" i="1" s="1"/>
  <c r="EW781" i="1"/>
  <c r="EX781" i="1" s="1"/>
  <c r="FQ781" i="1"/>
  <c r="FR781" i="1" s="1"/>
  <c r="BQ781" i="1"/>
  <c r="BR781" i="1" s="1"/>
  <c r="AK781" i="1"/>
  <c r="AL781" i="1" s="1"/>
  <c r="JM781" i="1"/>
  <c r="JN781" i="1" s="1"/>
  <c r="BK781" i="1"/>
  <c r="BL781" i="1" s="1"/>
  <c r="GG781" i="1"/>
  <c r="GH781" i="1" s="1"/>
  <c r="KC781" i="1"/>
  <c r="KD781" i="1" s="1"/>
  <c r="IM781" i="1"/>
  <c r="IN781" i="1" s="1"/>
  <c r="FC781" i="1"/>
  <c r="FD781" i="1" s="1"/>
  <c r="DC781" i="1"/>
  <c r="DD781" i="1" s="1"/>
  <c r="BW781" i="1"/>
  <c r="BX781" i="1" s="1"/>
  <c r="LU781" i="1"/>
  <c r="LV781" i="1" s="1"/>
  <c r="BO781" i="1"/>
  <c r="BP781" i="1" s="1"/>
  <c r="HS781" i="1"/>
  <c r="HT781" i="1" s="1"/>
  <c r="IC781" i="1"/>
  <c r="ID781" i="1" s="1"/>
  <c r="IW781" i="1"/>
  <c r="IX781" i="1" s="1"/>
  <c r="EA781" i="1"/>
  <c r="EB781" i="1" s="1"/>
  <c r="GE781" i="1"/>
  <c r="GF781" i="1" s="1"/>
  <c r="AU781" i="1"/>
  <c r="AV781" i="1" s="1"/>
  <c r="JO781" i="1"/>
  <c r="JP781" i="1" s="1"/>
  <c r="MA781" i="1"/>
  <c r="MB781" i="1" s="1"/>
  <c r="LO781" i="1"/>
  <c r="LP781" i="1" s="1"/>
  <c r="IU781" i="1"/>
  <c r="IV781" i="1" s="1"/>
  <c r="II781" i="1"/>
  <c r="IJ781" i="1" s="1"/>
  <c r="DQ781" i="1"/>
  <c r="DR781" i="1" s="1"/>
  <c r="LQ781" i="1"/>
  <c r="LR781" i="1" s="1"/>
  <c r="LC781" i="1"/>
  <c r="LD781" i="1" s="1"/>
  <c r="EG781" i="1"/>
  <c r="EH781" i="1" s="1"/>
  <c r="KY781" i="1"/>
  <c r="KZ781" i="1" s="1"/>
  <c r="LI781" i="1"/>
  <c r="LJ781" i="1" s="1"/>
  <c r="JG781" i="1"/>
  <c r="JH781" i="1" s="1"/>
  <c r="HG781" i="1"/>
  <c r="HH781" i="1" s="1"/>
  <c r="CC781" i="1"/>
  <c r="CD781" i="1" s="1"/>
  <c r="EC781" i="1"/>
  <c r="ED781" i="1" s="1"/>
  <c r="KU781" i="1"/>
  <c r="KV781" i="1" s="1"/>
  <c r="EQ781" i="1"/>
  <c r="ER781" i="1" s="1"/>
  <c r="CW781" i="1"/>
  <c r="CX781" i="1" s="1"/>
  <c r="LY781" i="1"/>
  <c r="LZ781" i="1" s="1"/>
  <c r="AM781" i="1"/>
  <c r="AN781" i="1" s="1"/>
  <c r="IS781" i="1"/>
  <c r="IT781" i="1" s="1"/>
  <c r="DS781" i="1"/>
  <c r="DT781" i="1" s="1"/>
  <c r="GI781" i="1"/>
  <c r="GJ781" i="1" s="1"/>
  <c r="JU781" i="1"/>
  <c r="JV781" i="1" s="1"/>
  <c r="CG781" i="1"/>
  <c r="CH781" i="1" s="1"/>
  <c r="JA781" i="1"/>
  <c r="JB781" i="1" s="1"/>
  <c r="IO781" i="1"/>
  <c r="IP781" i="1" s="1"/>
  <c r="KM781" i="1"/>
  <c r="KN781" i="1" s="1"/>
  <c r="FI781" i="1"/>
  <c r="FJ781" i="1" s="1"/>
  <c r="HI781" i="1"/>
  <c r="HJ781" i="1" s="1"/>
  <c r="EM781" i="1"/>
  <c r="EN781" i="1" s="1"/>
  <c r="GM781" i="1"/>
  <c r="GN781" i="1" s="1"/>
  <c r="HC781" i="1"/>
  <c r="HD781" i="1" s="1"/>
  <c r="DG781" i="1"/>
  <c r="DH781" i="1" s="1"/>
  <c r="AQ781" i="1"/>
  <c r="AR781" i="1" s="1"/>
  <c r="AY781" i="1"/>
  <c r="EI781" i="1"/>
  <c r="EJ781" i="1" s="1"/>
  <c r="KE781" i="1"/>
  <c r="KF781" i="1" s="1"/>
  <c r="BC781" i="1"/>
  <c r="BD781" i="1" s="1"/>
  <c r="DA781" i="1"/>
  <c r="DB781" i="1" s="1"/>
  <c r="ME781" i="1"/>
  <c r="MF781" i="1" s="1"/>
  <c r="LE781" i="1"/>
  <c r="LF781" i="1" s="1"/>
  <c r="IY781" i="1"/>
  <c r="IZ781" i="1" s="1"/>
  <c r="BM781" i="1"/>
  <c r="BN781" i="1" s="1"/>
  <c r="BA781" i="1"/>
  <c r="BB781" i="1" s="1"/>
  <c r="DW781" i="1"/>
  <c r="DX781" i="1" s="1"/>
  <c r="JS781" i="1"/>
  <c r="JT781" i="1" s="1"/>
  <c r="FY781" i="1"/>
  <c r="FZ781" i="1" s="1"/>
  <c r="LG781" i="1"/>
  <c r="LH781" i="1" s="1"/>
  <c r="CS781" i="1"/>
  <c r="CT781" i="1" s="1"/>
  <c r="BG781" i="1"/>
  <c r="BH781" i="1" s="1"/>
  <c r="HO781" i="1"/>
  <c r="HP781" i="1" s="1"/>
  <c r="HE781" i="1"/>
  <c r="HF781" i="1" s="1"/>
  <c r="KO781" i="1"/>
  <c r="KP781" i="1" s="1"/>
  <c r="GO781" i="1"/>
  <c r="GP781" i="1" s="1"/>
  <c r="DM781" i="1"/>
  <c r="DN781" i="1" s="1"/>
  <c r="FO781" i="1"/>
  <c r="FP781" i="1" s="1"/>
  <c r="HM781" i="1"/>
  <c r="HN781" i="1" s="1"/>
  <c r="ES781" i="1"/>
  <c r="ET781" i="1" s="1"/>
  <c r="EY781" i="1"/>
  <c r="EZ781" i="1" s="1"/>
  <c r="HW781" i="1"/>
  <c r="HX781" i="1" s="1"/>
  <c r="FM781" i="1"/>
  <c r="FN781" i="1" s="1"/>
  <c r="FU781" i="1"/>
  <c r="FV781" i="1" s="1"/>
  <c r="FK781" i="1"/>
  <c r="FL781" i="1" s="1"/>
  <c r="KS781" i="1"/>
  <c r="KT781" i="1" s="1"/>
  <c r="BS781" i="1"/>
  <c r="BT781" i="1" s="1"/>
  <c r="IQ781" i="1"/>
  <c r="IR781" i="1" s="1"/>
  <c r="KK781" i="1"/>
  <c r="KL781" i="1" s="1"/>
  <c r="FA781" i="1"/>
  <c r="FB781" i="1" s="1"/>
  <c r="BI781" i="1"/>
  <c r="CY781" i="1"/>
  <c r="CZ781" i="1" s="1"/>
  <c r="KA781" i="1"/>
  <c r="KB781" i="1" s="1"/>
  <c r="HK781" i="1"/>
  <c r="HL781" i="1" s="1"/>
  <c r="HY781" i="1"/>
  <c r="HZ781" i="1" s="1"/>
  <c r="EE781" i="1"/>
  <c r="EF781" i="1" s="1"/>
  <c r="JY781" i="1"/>
  <c r="JZ781" i="1" s="1"/>
  <c r="JW781" i="1"/>
  <c r="JX781" i="1" s="1"/>
  <c r="JK781" i="1"/>
  <c r="JL781" i="1" s="1"/>
  <c r="GQ781" i="1"/>
  <c r="GR781" i="1" s="1"/>
  <c r="DI781" i="1"/>
  <c r="DJ781" i="1" s="1"/>
  <c r="CM781" i="1"/>
  <c r="CN781" i="1" s="1"/>
  <c r="AW781" i="1"/>
  <c r="AX781" i="1" s="1"/>
  <c r="HU781" i="1"/>
  <c r="HV781" i="1" s="1"/>
  <c r="GA781" i="1"/>
  <c r="GB781" i="1" s="1"/>
  <c r="EO781" i="1"/>
  <c r="EP781" i="1" s="1"/>
  <c r="CO781" i="1"/>
  <c r="CP781" i="1" s="1"/>
  <c r="DE781" i="1"/>
  <c r="DF781" i="1" s="1"/>
  <c r="IE781" i="1"/>
  <c r="IF781" i="1" s="1"/>
  <c r="LW781" i="1"/>
  <c r="LX781" i="1" s="1"/>
  <c r="BY781" i="1"/>
  <c r="BZ781" i="1" s="1"/>
  <c r="GY781" i="1"/>
  <c r="GZ781" i="1" s="1"/>
  <c r="BE781" i="1"/>
  <c r="BF781" i="1" s="1"/>
  <c r="AS781" i="1"/>
  <c r="AT781" i="1" s="1"/>
  <c r="IA781" i="1"/>
  <c r="IB781" i="1" s="1"/>
  <c r="CU781" i="1"/>
  <c r="CV781" i="1" s="1"/>
  <c r="EU781" i="1"/>
  <c r="EV781" i="1" s="1"/>
  <c r="LM781" i="1"/>
  <c r="LN781" i="1" s="1"/>
  <c r="AB1468" i="1"/>
  <c r="LW1169" i="1"/>
  <c r="LX1169" i="1" s="1"/>
  <c r="JQ1169" i="1"/>
  <c r="JR1169" i="1" s="1"/>
  <c r="DQ1169" i="1"/>
  <c r="DR1169" i="1" s="1"/>
  <c r="FO1169" i="1"/>
  <c r="FP1169" i="1" s="1"/>
  <c r="IK1169" i="1"/>
  <c r="IL1169" i="1" s="1"/>
  <c r="EA1169" i="1"/>
  <c r="EB1169" i="1" s="1"/>
  <c r="HC1169" i="1"/>
  <c r="HD1169" i="1" s="1"/>
  <c r="JK1169" i="1"/>
  <c r="JL1169" i="1" s="1"/>
  <c r="BC1169" i="1"/>
  <c r="BD1169" i="1" s="1"/>
  <c r="DC1169" i="1"/>
  <c r="DD1169" i="1" s="1"/>
  <c r="CI1169" i="1"/>
  <c r="CJ1169" i="1" s="1"/>
  <c r="AU1169" i="1"/>
  <c r="AV1169" i="1" s="1"/>
  <c r="LA1169" i="1"/>
  <c r="LB1169" i="1" s="1"/>
  <c r="KM1169" i="1"/>
  <c r="KN1169" i="1" s="1"/>
  <c r="DK1169" i="1"/>
  <c r="DL1169" i="1" s="1"/>
  <c r="FI1169" i="1"/>
  <c r="FJ1169" i="1" s="1"/>
  <c r="DS1169" i="1"/>
  <c r="DT1169" i="1" s="1"/>
  <c r="IM1169" i="1"/>
  <c r="IN1169" i="1" s="1"/>
  <c r="LO1169" i="1"/>
  <c r="LP1169" i="1" s="1"/>
  <c r="FG1169" i="1"/>
  <c r="FH1169" i="1" s="1"/>
  <c r="II1169" i="1"/>
  <c r="IJ1169" i="1" s="1"/>
  <c r="BE1169" i="1"/>
  <c r="BF1169" i="1" s="1"/>
  <c r="GU1169" i="1"/>
  <c r="GV1169" i="1" s="1"/>
  <c r="JW1169" i="1"/>
  <c r="JX1169" i="1" s="1"/>
  <c r="CS1169" i="1"/>
  <c r="CT1169" i="1" s="1"/>
  <c r="GO1169" i="1"/>
  <c r="GP1169" i="1" s="1"/>
  <c r="LK1169" i="1"/>
  <c r="LL1169" i="1" s="1"/>
  <c r="KQ1169" i="1"/>
  <c r="KR1169" i="1" s="1"/>
  <c r="EM1169" i="1"/>
  <c r="EN1169" i="1" s="1"/>
  <c r="JE1169" i="1"/>
  <c r="JF1169" i="1" s="1"/>
  <c r="IQ1169" i="1"/>
  <c r="IR1169" i="1" s="1"/>
  <c r="IW1169" i="1"/>
  <c r="IX1169" i="1" s="1"/>
  <c r="AW1169" i="1"/>
  <c r="AX1169" i="1" s="1"/>
  <c r="FQ1169" i="1"/>
  <c r="FR1169" i="1" s="1"/>
  <c r="LG1169" i="1"/>
  <c r="LH1169" i="1" s="1"/>
  <c r="LM1169" i="1"/>
  <c r="LN1169" i="1" s="1"/>
  <c r="HE1169" i="1"/>
  <c r="HF1169" i="1" s="1"/>
  <c r="KG1169" i="1"/>
  <c r="KH1169" i="1" s="1"/>
  <c r="DY1169" i="1"/>
  <c r="DZ1169" i="1" s="1"/>
  <c r="GQ1169" i="1"/>
  <c r="GR1169" i="1" s="1"/>
  <c r="LU1169" i="1"/>
  <c r="LV1169" i="1" s="1"/>
  <c r="JA1169" i="1"/>
  <c r="JB1169" i="1" s="1"/>
  <c r="LI1169" i="1"/>
  <c r="LJ1169" i="1" s="1"/>
  <c r="BK1169" i="1"/>
  <c r="BL1169" i="1" s="1"/>
  <c r="BM1169" i="1"/>
  <c r="BN1169" i="1" s="1"/>
  <c r="EO1169" i="1"/>
  <c r="EP1169" i="1" s="1"/>
  <c r="JI1169" i="1"/>
  <c r="JJ1169" i="1" s="1"/>
  <c r="AM1169" i="1"/>
  <c r="AN1169" i="1" s="1"/>
  <c r="KW1169" i="1"/>
  <c r="KX1169" i="1" s="1"/>
  <c r="HW1169" i="1"/>
  <c r="HX1169" i="1" s="1"/>
  <c r="CA1169" i="1"/>
  <c r="CB1169" i="1" s="1"/>
  <c r="BO1169" i="1"/>
  <c r="BP1169" i="1" s="1"/>
  <c r="LS1169" i="1"/>
  <c r="LT1169" i="1" s="1"/>
  <c r="JY1169" i="1"/>
  <c r="JZ1169" i="1" s="1"/>
  <c r="DW1169" i="1"/>
  <c r="DX1169" i="1" s="1"/>
  <c r="GC1169" i="1"/>
  <c r="GD1169" i="1" s="1"/>
  <c r="FY1169" i="1"/>
  <c r="FZ1169" i="1" s="1"/>
  <c r="CQ1169" i="1"/>
  <c r="CR1169" i="1" s="1"/>
  <c r="BW1169" i="1"/>
  <c r="BX1169" i="1" s="1"/>
  <c r="CE1169" i="1"/>
  <c r="CF1169" i="1" s="1"/>
  <c r="EE1169" i="1"/>
  <c r="EF1169" i="1" s="1"/>
  <c r="AO1169" i="1"/>
  <c r="AP1169" i="1" s="1"/>
  <c r="GM1169" i="1"/>
  <c r="GN1169" i="1" s="1"/>
  <c r="MC1169" i="1"/>
  <c r="MD1169" i="1" s="1"/>
  <c r="DG1169" i="1"/>
  <c r="DH1169" i="1" s="1"/>
  <c r="IA1169" i="1"/>
  <c r="IB1169" i="1" s="1"/>
  <c r="LC1169" i="1"/>
  <c r="LD1169" i="1" s="1"/>
  <c r="EU1169" i="1"/>
  <c r="EV1169" i="1" s="1"/>
  <c r="JO1169" i="1"/>
  <c r="JP1169" i="1" s="1"/>
  <c r="AS1169" i="1"/>
  <c r="AT1169" i="1" s="1"/>
  <c r="GI1169" i="1"/>
  <c r="GJ1169" i="1" s="1"/>
  <c r="ME1169" i="1"/>
  <c r="MF1169" i="1" s="1"/>
  <c r="CG1169" i="1"/>
  <c r="CH1169" i="1" s="1"/>
  <c r="CO1169" i="1"/>
  <c r="CP1169" i="1" s="1"/>
  <c r="GE1169" i="1"/>
  <c r="GF1169" i="1" s="1"/>
  <c r="EQ1169" i="1"/>
  <c r="ER1169" i="1" s="1"/>
  <c r="IC1169" i="1"/>
  <c r="ID1169" i="1" s="1"/>
  <c r="KK1169" i="1"/>
  <c r="KL1169" i="1" s="1"/>
  <c r="AQ1169" i="1"/>
  <c r="AR1169" i="1" s="1"/>
  <c r="JG1169" i="1"/>
  <c r="JH1169" i="1" s="1"/>
  <c r="CC1169" i="1"/>
  <c r="CD1169" i="1" s="1"/>
  <c r="FE1169" i="1"/>
  <c r="FF1169" i="1" s="1"/>
  <c r="KU1169" i="1"/>
  <c r="KV1169" i="1" s="1"/>
  <c r="BY1169" i="1"/>
  <c r="BZ1169" i="1" s="1"/>
  <c r="GS1169" i="1"/>
  <c r="GT1169" i="1" s="1"/>
  <c r="GW1169" i="1"/>
  <c r="GX1169" i="1" s="1"/>
  <c r="DM1169" i="1"/>
  <c r="DN1169" i="1" s="1"/>
  <c r="BS1169" i="1"/>
  <c r="BT1169" i="1" s="1"/>
  <c r="DA1169" i="1"/>
  <c r="DB1169" i="1" s="1"/>
  <c r="FA1169" i="1"/>
  <c r="FB1169" i="1" s="1"/>
  <c r="EG1169" i="1"/>
  <c r="EH1169" i="1" s="1"/>
  <c r="HI1169" i="1"/>
  <c r="HJ1169" i="1" s="1"/>
  <c r="FW1169" i="1"/>
  <c r="FX1169" i="1" s="1"/>
  <c r="KY1169" i="1"/>
  <c r="KZ1169" i="1" s="1"/>
  <c r="CM1169" i="1"/>
  <c r="CN1169" i="1" s="1"/>
  <c r="GK1169" i="1"/>
  <c r="GL1169" i="1" s="1"/>
  <c r="FC1169" i="1"/>
  <c r="FD1169" i="1" s="1"/>
  <c r="HO1169" i="1"/>
  <c r="HP1169" i="1" s="1"/>
  <c r="HY1169" i="1"/>
  <c r="HZ1169" i="1" s="1"/>
  <c r="KE1169" i="1"/>
  <c r="KF1169" i="1" s="1"/>
  <c r="IY1169" i="1"/>
  <c r="IZ1169" i="1" s="1"/>
  <c r="JM1169" i="1"/>
  <c r="JN1169" i="1" s="1"/>
  <c r="IS1169" i="1"/>
  <c r="IT1169" i="1" s="1"/>
  <c r="FK1169" i="1"/>
  <c r="FL1169" i="1" s="1"/>
  <c r="FM1169" i="1"/>
  <c r="FN1169" i="1" s="1"/>
  <c r="EY1169" i="1"/>
  <c r="EZ1169" i="1" s="1"/>
  <c r="GY1169" i="1"/>
  <c r="GZ1169" i="1" s="1"/>
  <c r="HA1169" i="1"/>
  <c r="HB1169" i="1" s="1"/>
  <c r="KC1169" i="1"/>
  <c r="KD1169" i="1" s="1"/>
  <c r="CY1169" i="1"/>
  <c r="CZ1169" i="1" s="1"/>
  <c r="GA1169" i="1"/>
  <c r="GB1169" i="1" s="1"/>
  <c r="LQ1169" i="1"/>
  <c r="LR1169" i="1" s="1"/>
  <c r="CU1169" i="1"/>
  <c r="CV1169" i="1" s="1"/>
  <c r="AY1169" i="1"/>
  <c r="BG1169" i="1"/>
  <c r="BH1169" i="1" s="1"/>
  <c r="EI1169" i="1"/>
  <c r="EJ1169" i="1" s="1"/>
  <c r="JC1169" i="1"/>
  <c r="JD1169" i="1" s="1"/>
  <c r="BA1169" i="1"/>
  <c r="BB1169" i="1" s="1"/>
  <c r="EC1169" i="1"/>
  <c r="ED1169" i="1" s="1"/>
  <c r="EW1169" i="1"/>
  <c r="EX1169" i="1" s="1"/>
  <c r="IE1169" i="1"/>
  <c r="IF1169" i="1" s="1"/>
  <c r="HK1169" i="1"/>
  <c r="HL1169" i="1" s="1"/>
  <c r="HS1169" i="1"/>
  <c r="HT1169" i="1" s="1"/>
  <c r="JS1169" i="1"/>
  <c r="JT1169" i="1" s="1"/>
  <c r="HG1169" i="1"/>
  <c r="HH1169" i="1" s="1"/>
  <c r="MA1169" i="1"/>
  <c r="MB1169" i="1" s="1"/>
  <c r="FS1169" i="1"/>
  <c r="FT1169" i="1" s="1"/>
  <c r="IU1169" i="1"/>
  <c r="IV1169" i="1" s="1"/>
  <c r="BQ1169" i="1"/>
  <c r="BR1169" i="1" s="1"/>
  <c r="ES1169" i="1"/>
  <c r="ET1169" i="1" s="1"/>
  <c r="KI1169" i="1"/>
  <c r="KJ1169" i="1" s="1"/>
  <c r="DE1169" i="1"/>
  <c r="DF1169" i="1" s="1"/>
  <c r="GG1169" i="1"/>
  <c r="GH1169" i="1" s="1"/>
  <c r="HQ1169" i="1"/>
  <c r="HR1169" i="1" s="1"/>
  <c r="FU1169" i="1"/>
  <c r="FV1169" i="1" s="1"/>
  <c r="HU1169" i="1"/>
  <c r="HV1169" i="1" s="1"/>
  <c r="LE1169" i="1"/>
  <c r="LF1169" i="1" s="1"/>
  <c r="LY1169" i="1"/>
  <c r="LZ1169" i="1" s="1"/>
  <c r="DU1169" i="1"/>
  <c r="DV1169" i="1" s="1"/>
  <c r="BI1169" i="1"/>
  <c r="BU1169" i="1"/>
  <c r="BV1169" i="1" s="1"/>
  <c r="DI1169" i="1"/>
  <c r="DJ1169" i="1" s="1"/>
  <c r="CW1169" i="1"/>
  <c r="CX1169" i="1" s="1"/>
  <c r="DO1169" i="1"/>
  <c r="DP1169" i="1" s="1"/>
  <c r="KS1169" i="1"/>
  <c r="KT1169" i="1" s="1"/>
  <c r="EK1169" i="1"/>
  <c r="EL1169" i="1" s="1"/>
  <c r="HM1169" i="1"/>
  <c r="HN1169" i="1" s="1"/>
  <c r="AI1169" i="1"/>
  <c r="AK1169" i="1"/>
  <c r="AL1169" i="1" s="1"/>
  <c r="CK1169" i="1"/>
  <c r="CL1169" i="1" s="1"/>
  <c r="IG1169" i="1"/>
  <c r="IH1169" i="1" s="1"/>
  <c r="IO1169" i="1"/>
  <c r="IP1169" i="1" s="1"/>
  <c r="KO1169" i="1"/>
  <c r="KP1169" i="1" s="1"/>
  <c r="JU1169" i="1"/>
  <c r="JV1169" i="1" s="1"/>
  <c r="KA1169" i="1"/>
  <c r="KB1169" i="1" s="1"/>
  <c r="EA276" i="1"/>
  <c r="EB276" i="1" s="1"/>
  <c r="AM276" i="1"/>
  <c r="AN276" i="1" s="1"/>
  <c r="JM276" i="1"/>
  <c r="JN276" i="1" s="1"/>
  <c r="EQ276" i="1"/>
  <c r="ER276" i="1" s="1"/>
  <c r="GG276" i="1"/>
  <c r="GH276" i="1" s="1"/>
  <c r="GQ276" i="1"/>
  <c r="GR276" i="1" s="1"/>
  <c r="DA276" i="1"/>
  <c r="DB276" i="1" s="1"/>
  <c r="II276" i="1"/>
  <c r="IJ276" i="1" s="1"/>
  <c r="LS276" i="1"/>
  <c r="LT276" i="1" s="1"/>
  <c r="GY276" i="1"/>
  <c r="GZ276" i="1" s="1"/>
  <c r="IM276" i="1"/>
  <c r="IN276" i="1" s="1"/>
  <c r="KC276" i="1"/>
  <c r="KD276" i="1" s="1"/>
  <c r="FG276" i="1"/>
  <c r="FH276" i="1" s="1"/>
  <c r="GW276" i="1"/>
  <c r="GX276" i="1" s="1"/>
  <c r="CA276" i="1"/>
  <c r="CB276" i="1" s="1"/>
  <c r="AK276" i="1"/>
  <c r="AL276" i="1" s="1"/>
  <c r="AU276" i="1"/>
  <c r="AV276" i="1" s="1"/>
  <c r="JC276" i="1"/>
  <c r="JD276" i="1" s="1"/>
  <c r="KS276" i="1"/>
  <c r="KT276" i="1" s="1"/>
  <c r="FW276" i="1"/>
  <c r="FX276" i="1" s="1"/>
  <c r="HM276" i="1"/>
  <c r="HN276" i="1" s="1"/>
  <c r="CQ276" i="1"/>
  <c r="CR276" i="1" s="1"/>
  <c r="EG276" i="1"/>
  <c r="EH276" i="1" s="1"/>
  <c r="LI276" i="1"/>
  <c r="LJ276" i="1" s="1"/>
  <c r="BA276" i="1"/>
  <c r="BB276" i="1" s="1"/>
  <c r="DW276" i="1"/>
  <c r="DX276" i="1" s="1"/>
  <c r="JG276" i="1"/>
  <c r="JH276" i="1" s="1"/>
  <c r="GA276" i="1"/>
  <c r="GB276" i="1" s="1"/>
  <c r="HW276" i="1"/>
  <c r="HX276" i="1" s="1"/>
  <c r="AQ276" i="1"/>
  <c r="AR276" i="1" s="1"/>
  <c r="LY276" i="1"/>
  <c r="LZ276" i="1" s="1"/>
  <c r="JI276" i="1"/>
  <c r="JJ276" i="1" s="1"/>
  <c r="IS276" i="1"/>
  <c r="IT276" i="1" s="1"/>
  <c r="GC276" i="1"/>
  <c r="GD276" i="1" s="1"/>
  <c r="FM276" i="1"/>
  <c r="FN276" i="1" s="1"/>
  <c r="CW276" i="1"/>
  <c r="CX276" i="1" s="1"/>
  <c r="CG276" i="1"/>
  <c r="CH276" i="1" s="1"/>
  <c r="KE276" i="1"/>
  <c r="KF276" i="1" s="1"/>
  <c r="KY276" i="1"/>
  <c r="KZ276" i="1" s="1"/>
  <c r="IC276" i="1"/>
  <c r="ID276" i="1" s="1"/>
  <c r="FO276" i="1"/>
  <c r="FP276" i="1" s="1"/>
  <c r="DG276" i="1"/>
  <c r="DH276" i="1" s="1"/>
  <c r="HS276" i="1"/>
  <c r="HT276" i="1" s="1"/>
  <c r="EW276" i="1"/>
  <c r="EX276" i="1" s="1"/>
  <c r="EM276" i="1"/>
  <c r="EN276" i="1" s="1"/>
  <c r="BQ276" i="1"/>
  <c r="BR276" i="1" s="1"/>
  <c r="BG276" i="1"/>
  <c r="BH276" i="1" s="1"/>
  <c r="KI276" i="1"/>
  <c r="KJ276" i="1" s="1"/>
  <c r="JY276" i="1"/>
  <c r="JZ276" i="1" s="1"/>
  <c r="HC276" i="1"/>
  <c r="HD276" i="1" s="1"/>
  <c r="DM276" i="1"/>
  <c r="DN276" i="1" s="1"/>
  <c r="DQ276" i="1"/>
  <c r="DR276" i="1" s="1"/>
  <c r="ME276" i="1"/>
  <c r="MF276" i="1" s="1"/>
  <c r="BW276" i="1"/>
  <c r="BX276" i="1" s="1"/>
  <c r="IY276" i="1"/>
  <c r="IZ276" i="1" s="1"/>
  <c r="KO276" i="1"/>
  <c r="KP276" i="1" s="1"/>
  <c r="FS276" i="1"/>
  <c r="FT276" i="1" s="1"/>
  <c r="HI276" i="1"/>
  <c r="HJ276" i="1" s="1"/>
  <c r="CM276" i="1"/>
  <c r="CN276" i="1" s="1"/>
  <c r="EC276" i="1"/>
  <c r="ED276" i="1" s="1"/>
  <c r="LE276" i="1"/>
  <c r="LF276" i="1" s="1"/>
  <c r="JO276" i="1"/>
  <c r="JP276" i="1" s="1"/>
  <c r="HY276" i="1"/>
  <c r="HZ276" i="1" s="1"/>
  <c r="GI276" i="1"/>
  <c r="GJ276" i="1" s="1"/>
  <c r="GS276" i="1"/>
  <c r="GT276" i="1" s="1"/>
  <c r="DC276" i="1"/>
  <c r="DD276" i="1" s="1"/>
  <c r="ES276" i="1"/>
  <c r="ET276" i="1" s="1"/>
  <c r="LU276" i="1"/>
  <c r="LV276" i="1" s="1"/>
  <c r="BM276" i="1"/>
  <c r="BN276" i="1" s="1"/>
  <c r="IO276" i="1"/>
  <c r="IP276" i="1" s="1"/>
  <c r="LC276" i="1"/>
  <c r="LD276" i="1" s="1"/>
  <c r="FI276" i="1"/>
  <c r="FJ276" i="1" s="1"/>
  <c r="EE276" i="1"/>
  <c r="EF276" i="1" s="1"/>
  <c r="CC276" i="1"/>
  <c r="CD276" i="1" s="1"/>
  <c r="GM276" i="1"/>
  <c r="GN276" i="1" s="1"/>
  <c r="AW276" i="1"/>
  <c r="AX276" i="1" s="1"/>
  <c r="JE276" i="1"/>
  <c r="JF276" i="1" s="1"/>
  <c r="KU276" i="1"/>
  <c r="KV276" i="1" s="1"/>
  <c r="FY276" i="1"/>
  <c r="FZ276" i="1" s="1"/>
  <c r="HO276" i="1"/>
  <c r="HP276" i="1" s="1"/>
  <c r="CS276" i="1"/>
  <c r="CT276" i="1" s="1"/>
  <c r="EI276" i="1"/>
  <c r="EJ276" i="1" s="1"/>
  <c r="LK276" i="1"/>
  <c r="LL276" i="1" s="1"/>
  <c r="BC276" i="1"/>
  <c r="BD276" i="1" s="1"/>
  <c r="IE276" i="1"/>
  <c r="IF276" i="1" s="1"/>
  <c r="GO276" i="1"/>
  <c r="GP276" i="1" s="1"/>
  <c r="EY276" i="1"/>
  <c r="EZ276" i="1" s="1"/>
  <c r="DI276" i="1"/>
  <c r="DJ276" i="1" s="1"/>
  <c r="AY276" i="1"/>
  <c r="LO276" i="1"/>
  <c r="LP276" i="1" s="1"/>
  <c r="BS276" i="1"/>
  <c r="BT276" i="1" s="1"/>
  <c r="FC276" i="1"/>
  <c r="FD276" i="1" s="1"/>
  <c r="KK276" i="1"/>
  <c r="KL276" i="1" s="1"/>
  <c r="IU276" i="1"/>
  <c r="IV276" i="1" s="1"/>
  <c r="HE276" i="1"/>
  <c r="HF276" i="1" s="1"/>
  <c r="HK276" i="1"/>
  <c r="HL276" i="1" s="1"/>
  <c r="DY276" i="1"/>
  <c r="DZ276" i="1" s="1"/>
  <c r="LA276" i="1"/>
  <c r="LB276" i="1" s="1"/>
  <c r="JK276" i="1"/>
  <c r="JL276" i="1" s="1"/>
  <c r="JU276" i="1"/>
  <c r="JV276" i="1" s="1"/>
  <c r="GE276" i="1"/>
  <c r="GF276" i="1" s="1"/>
  <c r="HU276" i="1"/>
  <c r="HV276" i="1" s="1"/>
  <c r="CY276" i="1"/>
  <c r="CZ276" i="1" s="1"/>
  <c r="EO276" i="1"/>
  <c r="EP276" i="1" s="1"/>
  <c r="LQ276" i="1"/>
  <c r="LR276" i="1" s="1"/>
  <c r="BI276" i="1"/>
  <c r="IK276" i="1"/>
  <c r="IL276" i="1" s="1"/>
  <c r="KA276" i="1"/>
  <c r="KB276" i="1" s="1"/>
  <c r="FE276" i="1"/>
  <c r="FF276" i="1" s="1"/>
  <c r="DO276" i="1"/>
  <c r="DP276" i="1" s="1"/>
  <c r="BY276" i="1"/>
  <c r="BZ276" i="1" s="1"/>
  <c r="AI276" i="1"/>
  <c r="AS276" i="1"/>
  <c r="AT276" i="1" s="1"/>
  <c r="JA276" i="1"/>
  <c r="JB276" i="1" s="1"/>
  <c r="MA276" i="1"/>
  <c r="MB276" i="1" s="1"/>
  <c r="FU276" i="1"/>
  <c r="FV276" i="1" s="1"/>
  <c r="JS276" i="1"/>
  <c r="JT276" i="1" s="1"/>
  <c r="CO276" i="1"/>
  <c r="CP276" i="1" s="1"/>
  <c r="CU276" i="1"/>
  <c r="CV276" i="1" s="1"/>
  <c r="LG276" i="1"/>
  <c r="LH276" i="1" s="1"/>
  <c r="BK276" i="1"/>
  <c r="BL276" i="1" s="1"/>
  <c r="IA276" i="1"/>
  <c r="IB276" i="1" s="1"/>
  <c r="GK276" i="1"/>
  <c r="GL276" i="1" s="1"/>
  <c r="GU276" i="1"/>
  <c r="GV276" i="1" s="1"/>
  <c r="DE276" i="1"/>
  <c r="DF276" i="1" s="1"/>
  <c r="EU276" i="1"/>
  <c r="EV276" i="1" s="1"/>
  <c r="LW276" i="1"/>
  <c r="LX276" i="1" s="1"/>
  <c r="BO276" i="1"/>
  <c r="BP276" i="1" s="1"/>
  <c r="IQ276" i="1"/>
  <c r="IR276" i="1" s="1"/>
  <c r="KG276" i="1"/>
  <c r="KH276" i="1" s="1"/>
  <c r="FK276" i="1"/>
  <c r="FL276" i="1" s="1"/>
  <c r="HA276" i="1"/>
  <c r="HB276" i="1" s="1"/>
  <c r="CE276" i="1"/>
  <c r="CF276" i="1" s="1"/>
  <c r="AO276" i="1"/>
  <c r="AP276" i="1" s="1"/>
  <c r="KW276" i="1"/>
  <c r="KX276" i="1" s="1"/>
  <c r="KQ276" i="1"/>
  <c r="KR276" i="1" s="1"/>
  <c r="JQ276" i="1"/>
  <c r="JR276" i="1" s="1"/>
  <c r="DS276" i="1"/>
  <c r="DT276" i="1" s="1"/>
  <c r="HQ276" i="1"/>
  <c r="HR276" i="1" s="1"/>
  <c r="CI276" i="1"/>
  <c r="CJ276" i="1" s="1"/>
  <c r="EK276" i="1"/>
  <c r="EL276" i="1" s="1"/>
  <c r="LM276" i="1"/>
  <c r="LN276" i="1" s="1"/>
  <c r="BE276" i="1"/>
  <c r="BF276" i="1" s="1"/>
  <c r="IG276" i="1"/>
  <c r="IH276" i="1" s="1"/>
  <c r="JW276" i="1"/>
  <c r="JX276" i="1" s="1"/>
  <c r="FA276" i="1"/>
  <c r="FB276" i="1" s="1"/>
  <c r="DK276" i="1"/>
  <c r="DL276" i="1" s="1"/>
  <c r="DU276" i="1"/>
  <c r="DV276" i="1" s="1"/>
  <c r="MC276" i="1"/>
  <c r="MD276" i="1" s="1"/>
  <c r="BU276" i="1"/>
  <c r="BV276" i="1" s="1"/>
  <c r="IW276" i="1"/>
  <c r="IX276" i="1" s="1"/>
  <c r="KM276" i="1"/>
  <c r="KN276" i="1" s="1"/>
  <c r="FQ276" i="1"/>
  <c r="FR276" i="1" s="1"/>
  <c r="HG276" i="1"/>
  <c r="HH276" i="1" s="1"/>
  <c r="CK276" i="1"/>
  <c r="CL276" i="1" s="1"/>
  <c r="AB217" i="1"/>
  <c r="AB1929" i="1"/>
  <c r="AQ1110" i="1"/>
  <c r="AR1110" i="1" s="1"/>
  <c r="BE1110" i="1"/>
  <c r="BF1110" i="1" s="1"/>
  <c r="HC1110" i="1"/>
  <c r="HD1110" i="1" s="1"/>
  <c r="LQ1110" i="1"/>
  <c r="LR1110" i="1" s="1"/>
  <c r="LG1110" i="1"/>
  <c r="LH1110" i="1" s="1"/>
  <c r="GQ1110" i="1"/>
  <c r="GR1110" i="1" s="1"/>
  <c r="JI1110" i="1"/>
  <c r="JJ1110" i="1" s="1"/>
  <c r="DK1110" i="1"/>
  <c r="DL1110" i="1" s="1"/>
  <c r="GO1110" i="1"/>
  <c r="GP1110" i="1" s="1"/>
  <c r="MC1110" i="1"/>
  <c r="MD1110" i="1" s="1"/>
  <c r="CW1110" i="1"/>
  <c r="CX1110" i="1" s="1"/>
  <c r="IW1110" i="1"/>
  <c r="IX1110" i="1" s="1"/>
  <c r="CQ1110" i="1"/>
  <c r="CR1110" i="1" s="1"/>
  <c r="FQ1110" i="1"/>
  <c r="FR1110" i="1" s="1"/>
  <c r="EU1110" i="1"/>
  <c r="EV1110" i="1" s="1"/>
  <c r="CK1110" i="1"/>
  <c r="CL1110" i="1" s="1"/>
  <c r="LI1110" i="1"/>
  <c r="LJ1110" i="1" s="1"/>
  <c r="GM1110" i="1"/>
  <c r="GN1110" i="1" s="1"/>
  <c r="IO1110" i="1"/>
  <c r="IP1110" i="1" s="1"/>
  <c r="DQ1110" i="1"/>
  <c r="DR1110" i="1" s="1"/>
  <c r="EW1110" i="1"/>
  <c r="EX1110" i="1" s="1"/>
  <c r="IS1110" i="1"/>
  <c r="IT1110" i="1" s="1"/>
  <c r="JA1110" i="1"/>
  <c r="JB1110" i="1" s="1"/>
  <c r="GK1110" i="1"/>
  <c r="GL1110" i="1" s="1"/>
  <c r="CS1110" i="1"/>
  <c r="CT1110" i="1" s="1"/>
  <c r="EC1110" i="1"/>
  <c r="ED1110" i="1" s="1"/>
  <c r="BS1110" i="1"/>
  <c r="BT1110" i="1" s="1"/>
  <c r="HI1110" i="1"/>
  <c r="HJ1110" i="1" s="1"/>
  <c r="JY1110" i="1"/>
  <c r="JZ1110" i="1" s="1"/>
  <c r="KE1110" i="1"/>
  <c r="KF1110" i="1" s="1"/>
  <c r="GC1110" i="1"/>
  <c r="GD1110" i="1" s="1"/>
  <c r="BK1110" i="1"/>
  <c r="BL1110" i="1" s="1"/>
  <c r="JW1110" i="1"/>
  <c r="JX1110" i="1" s="1"/>
  <c r="JC1110" i="1"/>
  <c r="JD1110" i="1" s="1"/>
  <c r="ME1110" i="1"/>
  <c r="MF1110" i="1" s="1"/>
  <c r="JG1110" i="1"/>
  <c r="JH1110" i="1" s="1"/>
  <c r="IY1110" i="1"/>
  <c r="IZ1110" i="1" s="1"/>
  <c r="LC1110" i="1"/>
  <c r="LD1110" i="1" s="1"/>
  <c r="FS1110" i="1"/>
  <c r="FT1110" i="1" s="1"/>
  <c r="LM1110" i="1"/>
  <c r="LN1110" i="1" s="1"/>
  <c r="CM1110" i="1"/>
  <c r="CN1110" i="1" s="1"/>
  <c r="FO1110" i="1"/>
  <c r="FP1110" i="1" s="1"/>
  <c r="LE1110" i="1"/>
  <c r="LF1110" i="1" s="1"/>
  <c r="HW1110" i="1"/>
  <c r="HX1110" i="1" s="1"/>
  <c r="HY1110" i="1"/>
  <c r="HZ1110" i="1" s="1"/>
  <c r="KC1110" i="1"/>
  <c r="KD1110" i="1" s="1"/>
  <c r="ES1110" i="1"/>
  <c r="ET1110" i="1" s="1"/>
  <c r="BI1110" i="1"/>
  <c r="AW1110" i="1"/>
  <c r="AX1110" i="1" s="1"/>
  <c r="BW1110" i="1"/>
  <c r="BX1110" i="1" s="1"/>
  <c r="AY1110" i="1"/>
  <c r="JO1110" i="1"/>
  <c r="JP1110" i="1" s="1"/>
  <c r="BG1110" i="1"/>
  <c r="BH1110" i="1" s="1"/>
  <c r="EQ1110" i="1"/>
  <c r="ER1110" i="1" s="1"/>
  <c r="IA1110" i="1"/>
  <c r="IB1110" i="1" s="1"/>
  <c r="DC1110" i="1"/>
  <c r="DD1110" i="1" s="1"/>
  <c r="IU1110" i="1"/>
  <c r="IV1110" i="1" s="1"/>
  <c r="LU1110" i="1"/>
  <c r="LV1110" i="1" s="1"/>
  <c r="DE1110" i="1"/>
  <c r="DF1110" i="1" s="1"/>
  <c r="DA1110" i="1"/>
  <c r="DB1110" i="1" s="1"/>
  <c r="IG1110" i="1"/>
  <c r="IH1110" i="1" s="1"/>
  <c r="FI1110" i="1"/>
  <c r="FJ1110" i="1" s="1"/>
  <c r="IK1110" i="1"/>
  <c r="IL1110" i="1" s="1"/>
  <c r="CC1110" i="1"/>
  <c r="CD1110" i="1" s="1"/>
  <c r="CU1110" i="1"/>
  <c r="CV1110" i="1" s="1"/>
  <c r="KU1110" i="1"/>
  <c r="KV1110" i="1" s="1"/>
  <c r="HK1110" i="1"/>
  <c r="HL1110" i="1" s="1"/>
  <c r="HO1110" i="1"/>
  <c r="HP1110" i="1" s="1"/>
  <c r="LW1110" i="1"/>
  <c r="LX1110" i="1" s="1"/>
  <c r="EI1110" i="1"/>
  <c r="EJ1110" i="1" s="1"/>
  <c r="IE1110" i="1"/>
  <c r="IF1110" i="1" s="1"/>
  <c r="BC1110" i="1"/>
  <c r="BD1110" i="1" s="1"/>
  <c r="EY1110" i="1"/>
  <c r="EZ1110" i="1" s="1"/>
  <c r="JU1110" i="1"/>
  <c r="JV1110" i="1" s="1"/>
  <c r="IC1110" i="1"/>
  <c r="ID1110" i="1" s="1"/>
  <c r="BA1110" i="1"/>
  <c r="BB1110" i="1" s="1"/>
  <c r="KK1110" i="1"/>
  <c r="KL1110" i="1" s="1"/>
  <c r="DI1110" i="1"/>
  <c r="DJ1110" i="1" s="1"/>
  <c r="HE1110" i="1"/>
  <c r="HF1110" i="1" s="1"/>
  <c r="MA1110" i="1"/>
  <c r="MB1110" i="1" s="1"/>
  <c r="DY1110" i="1"/>
  <c r="DZ1110" i="1" s="1"/>
  <c r="EG1110" i="1"/>
  <c r="EH1110" i="1" s="1"/>
  <c r="GW1110" i="1"/>
  <c r="GX1110" i="1" s="1"/>
  <c r="AM1110" i="1"/>
  <c r="AN1110" i="1" s="1"/>
  <c r="DO1110" i="1"/>
  <c r="DP1110" i="1" s="1"/>
  <c r="II1110" i="1"/>
  <c r="IJ1110" i="1" s="1"/>
  <c r="CO1110" i="1"/>
  <c r="CP1110" i="1" s="1"/>
  <c r="CG1110" i="1"/>
  <c r="CH1110" i="1" s="1"/>
  <c r="KG1110" i="1"/>
  <c r="KH1110" i="1" s="1"/>
  <c r="EE1110" i="1"/>
  <c r="EF1110" i="1" s="1"/>
  <c r="DU1110" i="1"/>
  <c r="DV1110" i="1" s="1"/>
  <c r="FU1110" i="1"/>
  <c r="FV1110" i="1" s="1"/>
  <c r="DG1110" i="1"/>
  <c r="DH1110" i="1" s="1"/>
  <c r="KI1110" i="1"/>
  <c r="KJ1110" i="1" s="1"/>
  <c r="LK1110" i="1"/>
  <c r="LL1110" i="1" s="1"/>
  <c r="AO1110" i="1"/>
  <c r="AP1110" i="1" s="1"/>
  <c r="AS1110" i="1"/>
  <c r="AT1110" i="1" s="1"/>
  <c r="AK1110" i="1"/>
  <c r="AL1110" i="1" s="1"/>
  <c r="JK1110" i="1"/>
  <c r="JL1110" i="1" s="1"/>
  <c r="KO1110" i="1"/>
  <c r="KP1110" i="1" s="1"/>
  <c r="GE1110" i="1"/>
  <c r="GF1110" i="1" s="1"/>
  <c r="KM1110" i="1"/>
  <c r="KN1110" i="1" s="1"/>
  <c r="CY1110" i="1"/>
  <c r="CZ1110" i="1" s="1"/>
  <c r="HG1110" i="1"/>
  <c r="HH1110" i="1" s="1"/>
  <c r="KW1110" i="1"/>
  <c r="KX1110" i="1" s="1"/>
  <c r="EA1110" i="1"/>
  <c r="EB1110" i="1" s="1"/>
  <c r="DW1110" i="1"/>
  <c r="DX1110" i="1" s="1"/>
  <c r="AU1110" i="1"/>
  <c r="AV1110" i="1" s="1"/>
  <c r="FE1110" i="1"/>
  <c r="FF1110" i="1" s="1"/>
  <c r="JM1110" i="1"/>
  <c r="JN1110" i="1" s="1"/>
  <c r="BY1110" i="1"/>
  <c r="BZ1110" i="1" s="1"/>
  <c r="GG1110" i="1"/>
  <c r="GH1110" i="1" s="1"/>
  <c r="DS1110" i="1"/>
  <c r="DT1110" i="1" s="1"/>
  <c r="DM1110" i="1"/>
  <c r="DN1110" i="1" s="1"/>
  <c r="LO1110" i="1"/>
  <c r="LP1110" i="1" s="1"/>
  <c r="LS1110" i="1"/>
  <c r="LT1110" i="1" s="1"/>
  <c r="FY1110" i="1"/>
  <c r="FZ1110" i="1" s="1"/>
  <c r="IM1110" i="1"/>
  <c r="IN1110" i="1" s="1"/>
  <c r="LA1110" i="1"/>
  <c r="LB1110" i="1" s="1"/>
  <c r="FG1110" i="1"/>
  <c r="FH1110" i="1" s="1"/>
  <c r="FC1110" i="1"/>
  <c r="FD1110" i="1" s="1"/>
  <c r="CA1110" i="1"/>
  <c r="CB1110" i="1" s="1"/>
  <c r="KQ1110" i="1"/>
  <c r="KR1110" i="1" s="1"/>
  <c r="KS1110" i="1"/>
  <c r="KT1110" i="1" s="1"/>
  <c r="KA1110" i="1"/>
  <c r="KB1110" i="1" s="1"/>
  <c r="HM1110" i="1"/>
  <c r="HN1110" i="1" s="1"/>
  <c r="AI1110" i="1"/>
  <c r="BU1110" i="1"/>
  <c r="BV1110" i="1" s="1"/>
  <c r="GS1110" i="1"/>
  <c r="GT1110" i="1" s="1"/>
  <c r="BM1110" i="1"/>
  <c r="BN1110" i="1" s="1"/>
  <c r="BO1110" i="1"/>
  <c r="BP1110" i="1" s="1"/>
  <c r="LY1110" i="1"/>
  <c r="LZ1110" i="1" s="1"/>
  <c r="HA1110" i="1"/>
  <c r="HB1110" i="1" s="1"/>
  <c r="GA1110" i="1"/>
  <c r="GB1110" i="1" s="1"/>
  <c r="JE1110" i="1"/>
  <c r="JF1110" i="1" s="1"/>
  <c r="CI1110" i="1"/>
  <c r="CJ1110" i="1" s="1"/>
  <c r="FA1110" i="1"/>
  <c r="FB1110" i="1" s="1"/>
  <c r="FM1110" i="1"/>
  <c r="FN1110" i="1" s="1"/>
  <c r="EO1110" i="1"/>
  <c r="EP1110" i="1" s="1"/>
  <c r="HU1110" i="1"/>
  <c r="HV1110" i="1" s="1"/>
  <c r="JS1110" i="1"/>
  <c r="JT1110" i="1" s="1"/>
  <c r="JQ1110" i="1"/>
  <c r="JR1110" i="1" s="1"/>
  <c r="GI1110" i="1"/>
  <c r="GJ1110" i="1" s="1"/>
  <c r="GY1110" i="1"/>
  <c r="GZ1110" i="1" s="1"/>
  <c r="IQ1110" i="1"/>
  <c r="IR1110" i="1" s="1"/>
  <c r="KY1110" i="1"/>
  <c r="KZ1110" i="1" s="1"/>
  <c r="FK1110" i="1"/>
  <c r="FL1110" i="1" s="1"/>
  <c r="HS1110" i="1"/>
  <c r="HT1110" i="1" s="1"/>
  <c r="CE1110" i="1"/>
  <c r="CF1110" i="1" s="1"/>
  <c r="EM1110" i="1"/>
  <c r="EN1110" i="1" s="1"/>
  <c r="GU1110" i="1"/>
  <c r="GV1110" i="1" s="1"/>
  <c r="FW1110" i="1"/>
  <c r="FX1110" i="1" s="1"/>
  <c r="HQ1110" i="1"/>
  <c r="HR1110" i="1" s="1"/>
  <c r="BQ1110" i="1"/>
  <c r="BR1110" i="1" s="1"/>
  <c r="EK1110" i="1"/>
  <c r="EL1110" i="1" s="1"/>
  <c r="AB546" i="1"/>
  <c r="AB1082" i="1"/>
  <c r="AB784" i="1"/>
  <c r="AB469" i="1"/>
  <c r="AB970" i="1"/>
  <c r="AB183" i="1"/>
  <c r="FA566" i="1"/>
  <c r="FB566" i="1" s="1"/>
  <c r="DK566" i="1"/>
  <c r="DL566" i="1" s="1"/>
  <c r="BU566" i="1"/>
  <c r="BV566" i="1" s="1"/>
  <c r="MC566" i="1"/>
  <c r="MD566" i="1" s="1"/>
  <c r="KM566" i="1"/>
  <c r="KN566" i="1" s="1"/>
  <c r="IW566" i="1"/>
  <c r="IX566" i="1" s="1"/>
  <c r="HG566" i="1"/>
  <c r="HH566" i="1" s="1"/>
  <c r="FQ566" i="1"/>
  <c r="FR566" i="1" s="1"/>
  <c r="EA566" i="1"/>
  <c r="EB566" i="1" s="1"/>
  <c r="CK566" i="1"/>
  <c r="CL566" i="1" s="1"/>
  <c r="AU566" i="1"/>
  <c r="AV566" i="1" s="1"/>
  <c r="LC566" i="1"/>
  <c r="LD566" i="1" s="1"/>
  <c r="JM566" i="1"/>
  <c r="JN566" i="1" s="1"/>
  <c r="HW566" i="1"/>
  <c r="HX566" i="1" s="1"/>
  <c r="GG566" i="1"/>
  <c r="GH566" i="1" s="1"/>
  <c r="EQ566" i="1"/>
  <c r="ER566" i="1" s="1"/>
  <c r="DA566" i="1"/>
  <c r="DB566" i="1" s="1"/>
  <c r="BK566" i="1"/>
  <c r="BL566" i="1" s="1"/>
  <c r="LS566" i="1"/>
  <c r="LT566" i="1" s="1"/>
  <c r="KC566" i="1"/>
  <c r="KD566" i="1" s="1"/>
  <c r="IM566" i="1"/>
  <c r="IN566" i="1" s="1"/>
  <c r="GW566" i="1"/>
  <c r="GX566" i="1" s="1"/>
  <c r="FG566" i="1"/>
  <c r="FH566" i="1" s="1"/>
  <c r="DQ566" i="1"/>
  <c r="DR566" i="1" s="1"/>
  <c r="CA566" i="1"/>
  <c r="CB566" i="1" s="1"/>
  <c r="AK566" i="1"/>
  <c r="AL566" i="1" s="1"/>
  <c r="KS566" i="1"/>
  <c r="KT566" i="1" s="1"/>
  <c r="JC566" i="1"/>
  <c r="JD566" i="1" s="1"/>
  <c r="HM566" i="1"/>
  <c r="HN566" i="1" s="1"/>
  <c r="FW566" i="1"/>
  <c r="FX566" i="1" s="1"/>
  <c r="EG566" i="1"/>
  <c r="EH566" i="1" s="1"/>
  <c r="CQ566" i="1"/>
  <c r="CR566" i="1" s="1"/>
  <c r="BA566" i="1"/>
  <c r="BB566" i="1" s="1"/>
  <c r="LI566" i="1"/>
  <c r="LJ566" i="1" s="1"/>
  <c r="JS566" i="1"/>
  <c r="JT566" i="1" s="1"/>
  <c r="IC566" i="1"/>
  <c r="ID566" i="1" s="1"/>
  <c r="GM566" i="1"/>
  <c r="GN566" i="1" s="1"/>
  <c r="EW566" i="1"/>
  <c r="EX566" i="1" s="1"/>
  <c r="DG566" i="1"/>
  <c r="DH566" i="1" s="1"/>
  <c r="BQ566" i="1"/>
  <c r="BR566" i="1" s="1"/>
  <c r="LY566" i="1"/>
  <c r="LZ566" i="1" s="1"/>
  <c r="KI566" i="1"/>
  <c r="KJ566" i="1" s="1"/>
  <c r="IS566" i="1"/>
  <c r="IT566" i="1" s="1"/>
  <c r="HC566" i="1"/>
  <c r="HD566" i="1" s="1"/>
  <c r="FM566" i="1"/>
  <c r="FN566" i="1" s="1"/>
  <c r="DW566" i="1"/>
  <c r="DX566" i="1" s="1"/>
  <c r="CG566" i="1"/>
  <c r="CH566" i="1" s="1"/>
  <c r="AQ566" i="1"/>
  <c r="AR566" i="1" s="1"/>
  <c r="KY566" i="1"/>
  <c r="KZ566" i="1" s="1"/>
  <c r="JI566" i="1"/>
  <c r="JJ566" i="1" s="1"/>
  <c r="HS566" i="1"/>
  <c r="HT566" i="1" s="1"/>
  <c r="GC566" i="1"/>
  <c r="GD566" i="1" s="1"/>
  <c r="EM566" i="1"/>
  <c r="EN566" i="1" s="1"/>
  <c r="CW566" i="1"/>
  <c r="CX566" i="1" s="1"/>
  <c r="BG566" i="1"/>
  <c r="BH566" i="1" s="1"/>
  <c r="LO566" i="1"/>
  <c r="LP566" i="1" s="1"/>
  <c r="JY566" i="1"/>
  <c r="JZ566" i="1" s="1"/>
  <c r="II566" i="1"/>
  <c r="IJ566" i="1" s="1"/>
  <c r="GS566" i="1"/>
  <c r="GT566" i="1" s="1"/>
  <c r="FC566" i="1"/>
  <c r="FD566" i="1" s="1"/>
  <c r="ES566" i="1"/>
  <c r="ET566" i="1" s="1"/>
  <c r="BW566" i="1"/>
  <c r="BX566" i="1" s="1"/>
  <c r="BM566" i="1"/>
  <c r="BN566" i="1" s="1"/>
  <c r="KO566" i="1"/>
  <c r="KP566" i="1" s="1"/>
  <c r="KE566" i="1"/>
  <c r="KF566" i="1" s="1"/>
  <c r="HI566" i="1"/>
  <c r="HJ566" i="1" s="1"/>
  <c r="GY566" i="1"/>
  <c r="GZ566" i="1" s="1"/>
  <c r="EC566" i="1"/>
  <c r="ED566" i="1" s="1"/>
  <c r="DS566" i="1"/>
  <c r="DT566" i="1" s="1"/>
  <c r="AW566" i="1"/>
  <c r="AX566" i="1" s="1"/>
  <c r="DM566" i="1"/>
  <c r="DN566" i="1" s="1"/>
  <c r="JO566" i="1"/>
  <c r="JP566" i="1" s="1"/>
  <c r="AM566" i="1"/>
  <c r="AN566" i="1" s="1"/>
  <c r="GI566" i="1"/>
  <c r="GJ566" i="1" s="1"/>
  <c r="ME566" i="1"/>
  <c r="MF566" i="1" s="1"/>
  <c r="DC566" i="1"/>
  <c r="DD566" i="1" s="1"/>
  <c r="IY566" i="1"/>
  <c r="IZ566" i="1" s="1"/>
  <c r="LU566" i="1"/>
  <c r="LV566" i="1" s="1"/>
  <c r="FS566" i="1"/>
  <c r="FT566" i="1" s="1"/>
  <c r="IO566" i="1"/>
  <c r="IP566" i="1" s="1"/>
  <c r="CM566" i="1"/>
  <c r="CN566" i="1" s="1"/>
  <c r="FI566" i="1"/>
  <c r="FJ566" i="1" s="1"/>
  <c r="LE566" i="1"/>
  <c r="LF566" i="1" s="1"/>
  <c r="CC566" i="1"/>
  <c r="CD566" i="1" s="1"/>
  <c r="HY566" i="1"/>
  <c r="HZ566" i="1" s="1"/>
  <c r="KU566" i="1"/>
  <c r="KV566" i="1" s="1"/>
  <c r="JE566" i="1"/>
  <c r="JF566" i="1" s="1"/>
  <c r="HO566" i="1"/>
  <c r="HP566" i="1" s="1"/>
  <c r="FY566" i="1"/>
  <c r="FZ566" i="1" s="1"/>
  <c r="EI566" i="1"/>
  <c r="EJ566" i="1" s="1"/>
  <c r="CS566" i="1"/>
  <c r="CT566" i="1" s="1"/>
  <c r="BC566" i="1"/>
  <c r="BD566" i="1" s="1"/>
  <c r="LK566" i="1"/>
  <c r="LL566" i="1" s="1"/>
  <c r="JU566" i="1"/>
  <c r="JV566" i="1" s="1"/>
  <c r="IE566" i="1"/>
  <c r="IF566" i="1" s="1"/>
  <c r="GO566" i="1"/>
  <c r="GP566" i="1" s="1"/>
  <c r="EY566" i="1"/>
  <c r="EZ566" i="1" s="1"/>
  <c r="DI566" i="1"/>
  <c r="DJ566" i="1" s="1"/>
  <c r="BS566" i="1"/>
  <c r="BT566" i="1" s="1"/>
  <c r="MA566" i="1"/>
  <c r="MB566" i="1" s="1"/>
  <c r="KK566" i="1"/>
  <c r="KL566" i="1" s="1"/>
  <c r="IU566" i="1"/>
  <c r="IV566" i="1" s="1"/>
  <c r="HE566" i="1"/>
  <c r="HF566" i="1" s="1"/>
  <c r="FO566" i="1"/>
  <c r="FP566" i="1" s="1"/>
  <c r="DY566" i="1"/>
  <c r="DZ566" i="1" s="1"/>
  <c r="CI566" i="1"/>
  <c r="CJ566" i="1" s="1"/>
  <c r="AS566" i="1"/>
  <c r="AT566" i="1" s="1"/>
  <c r="LA566" i="1"/>
  <c r="LB566" i="1" s="1"/>
  <c r="JK566" i="1"/>
  <c r="JL566" i="1" s="1"/>
  <c r="HU566" i="1"/>
  <c r="HV566" i="1" s="1"/>
  <c r="GE566" i="1"/>
  <c r="GF566" i="1" s="1"/>
  <c r="EO566" i="1"/>
  <c r="EP566" i="1" s="1"/>
  <c r="CY566" i="1"/>
  <c r="CZ566" i="1" s="1"/>
  <c r="BI566" i="1"/>
  <c r="LQ566" i="1"/>
  <c r="LR566" i="1" s="1"/>
  <c r="KA566" i="1"/>
  <c r="KB566" i="1" s="1"/>
  <c r="IK566" i="1"/>
  <c r="IL566" i="1" s="1"/>
  <c r="GU566" i="1"/>
  <c r="GV566" i="1" s="1"/>
  <c r="FE566" i="1"/>
  <c r="FF566" i="1" s="1"/>
  <c r="DO566" i="1"/>
  <c r="DP566" i="1" s="1"/>
  <c r="BY566" i="1"/>
  <c r="BZ566" i="1" s="1"/>
  <c r="AI566" i="1"/>
  <c r="KQ566" i="1"/>
  <c r="KR566" i="1" s="1"/>
  <c r="JA566" i="1"/>
  <c r="JB566" i="1" s="1"/>
  <c r="HK566" i="1"/>
  <c r="HL566" i="1" s="1"/>
  <c r="FU566" i="1"/>
  <c r="FV566" i="1" s="1"/>
  <c r="EE566" i="1"/>
  <c r="EF566" i="1" s="1"/>
  <c r="CO566" i="1"/>
  <c r="CP566" i="1" s="1"/>
  <c r="AY566" i="1"/>
  <c r="LG566" i="1"/>
  <c r="LH566" i="1" s="1"/>
  <c r="JQ566" i="1"/>
  <c r="JR566" i="1" s="1"/>
  <c r="IA566" i="1"/>
  <c r="IB566" i="1" s="1"/>
  <c r="GK566" i="1"/>
  <c r="GL566" i="1" s="1"/>
  <c r="EU566" i="1"/>
  <c r="EV566" i="1" s="1"/>
  <c r="DE566" i="1"/>
  <c r="DF566" i="1" s="1"/>
  <c r="BO566" i="1"/>
  <c r="BP566" i="1" s="1"/>
  <c r="LW566" i="1"/>
  <c r="LX566" i="1" s="1"/>
  <c r="KG566" i="1"/>
  <c r="KH566" i="1" s="1"/>
  <c r="IQ566" i="1"/>
  <c r="IR566" i="1" s="1"/>
  <c r="HA566" i="1"/>
  <c r="HB566" i="1" s="1"/>
  <c r="FK566" i="1"/>
  <c r="FL566" i="1" s="1"/>
  <c r="DU566" i="1"/>
  <c r="DV566" i="1" s="1"/>
  <c r="CE566" i="1"/>
  <c r="CF566" i="1" s="1"/>
  <c r="AO566" i="1"/>
  <c r="AP566" i="1" s="1"/>
  <c r="KW566" i="1"/>
  <c r="KX566" i="1" s="1"/>
  <c r="JG566" i="1"/>
  <c r="JH566" i="1" s="1"/>
  <c r="HQ566" i="1"/>
  <c r="HR566" i="1" s="1"/>
  <c r="GA566" i="1"/>
  <c r="GB566" i="1" s="1"/>
  <c r="EK566" i="1"/>
  <c r="EL566" i="1" s="1"/>
  <c r="CU566" i="1"/>
  <c r="CV566" i="1" s="1"/>
  <c r="BE566" i="1"/>
  <c r="BF566" i="1" s="1"/>
  <c r="LM566" i="1"/>
  <c r="LN566" i="1" s="1"/>
  <c r="JW566" i="1"/>
  <c r="JX566" i="1" s="1"/>
  <c r="IG566" i="1"/>
  <c r="IH566" i="1" s="1"/>
  <c r="GQ566" i="1"/>
  <c r="GR566" i="1" s="1"/>
  <c r="EO3028" i="1"/>
  <c r="EP3028" i="1" s="1"/>
  <c r="BA3028" i="1"/>
  <c r="BB3028" i="1" s="1"/>
  <c r="IE3028" i="1"/>
  <c r="IF3028" i="1" s="1"/>
  <c r="DI3028" i="1"/>
  <c r="DJ3028" i="1" s="1"/>
  <c r="BS3028" i="1"/>
  <c r="BT3028" i="1" s="1"/>
  <c r="CA3028" i="1"/>
  <c r="CB3028" i="1" s="1"/>
  <c r="KK3028" i="1"/>
  <c r="KL3028" i="1" s="1"/>
  <c r="MA3028" i="1"/>
  <c r="MB3028" i="1" s="1"/>
  <c r="HE3028" i="1"/>
  <c r="HF3028" i="1" s="1"/>
  <c r="IU3028" i="1"/>
  <c r="IV3028" i="1" s="1"/>
  <c r="DY3028" i="1"/>
  <c r="DZ3028" i="1" s="1"/>
  <c r="FO3028" i="1"/>
  <c r="FP3028" i="1" s="1"/>
  <c r="AS3028" i="1"/>
  <c r="AT3028" i="1" s="1"/>
  <c r="CI3028" i="1"/>
  <c r="CJ3028" i="1" s="1"/>
  <c r="II3028" i="1"/>
  <c r="IJ3028" i="1" s="1"/>
  <c r="HU3028" i="1"/>
  <c r="HV3028" i="1" s="1"/>
  <c r="GE3028" i="1"/>
  <c r="GF3028" i="1" s="1"/>
  <c r="GG3028" i="1"/>
  <c r="GH3028" i="1" s="1"/>
  <c r="EW3028" i="1"/>
  <c r="EX3028" i="1" s="1"/>
  <c r="BI3028" i="1"/>
  <c r="CY3028" i="1"/>
  <c r="CZ3028" i="1" s="1"/>
  <c r="KA3028" i="1"/>
  <c r="KB3028" i="1" s="1"/>
  <c r="GC3028" i="1"/>
  <c r="GD3028" i="1" s="1"/>
  <c r="GU3028" i="1"/>
  <c r="GV3028" i="1" s="1"/>
  <c r="IK3028" i="1"/>
  <c r="IL3028" i="1" s="1"/>
  <c r="DO3028" i="1"/>
  <c r="DP3028" i="1" s="1"/>
  <c r="FE3028" i="1"/>
  <c r="FF3028" i="1" s="1"/>
  <c r="AI3028" i="1"/>
  <c r="KQ3028" i="1"/>
  <c r="KR3028" i="1" s="1"/>
  <c r="CG3028" i="1"/>
  <c r="CH3028" i="1" s="1"/>
  <c r="HK3028" i="1"/>
  <c r="HL3028" i="1" s="1"/>
  <c r="JA3028" i="1"/>
  <c r="JB3028" i="1" s="1"/>
  <c r="EE3028" i="1"/>
  <c r="EF3028" i="1" s="1"/>
  <c r="FU3028" i="1"/>
  <c r="FV3028" i="1" s="1"/>
  <c r="FW3028" i="1"/>
  <c r="FX3028" i="1" s="1"/>
  <c r="BM3028" i="1"/>
  <c r="BN3028" i="1" s="1"/>
  <c r="DA3028" i="1"/>
  <c r="DB3028" i="1" s="1"/>
  <c r="LG3028" i="1"/>
  <c r="LH3028" i="1" s="1"/>
  <c r="GK3028" i="1"/>
  <c r="GL3028" i="1" s="1"/>
  <c r="LE3028" i="1"/>
  <c r="LF3028" i="1" s="1"/>
  <c r="DE3028" i="1"/>
  <c r="DF3028" i="1" s="1"/>
  <c r="BO3028" i="1"/>
  <c r="BP3028" i="1" s="1"/>
  <c r="CC3028" i="1"/>
  <c r="CD3028" i="1" s="1"/>
  <c r="KG3028" i="1"/>
  <c r="KH3028" i="1" s="1"/>
  <c r="LW3028" i="1"/>
  <c r="LX3028" i="1" s="1"/>
  <c r="HA3028" i="1"/>
  <c r="HB3028" i="1" s="1"/>
  <c r="HI3028" i="1"/>
  <c r="HJ3028" i="1" s="1"/>
  <c r="DU3028" i="1"/>
  <c r="DV3028" i="1" s="1"/>
  <c r="FK3028" i="1"/>
  <c r="FL3028" i="1" s="1"/>
  <c r="AO3028" i="1"/>
  <c r="AP3028" i="1" s="1"/>
  <c r="CE3028" i="1"/>
  <c r="CF3028" i="1" s="1"/>
  <c r="JG3028" i="1"/>
  <c r="JH3028" i="1" s="1"/>
  <c r="GO3028" i="1"/>
  <c r="GP3028" i="1" s="1"/>
  <c r="HY3028" i="1"/>
  <c r="HZ3028" i="1" s="1"/>
  <c r="EK3028" i="1"/>
  <c r="EL3028" i="1" s="1"/>
  <c r="GA3028" i="1"/>
  <c r="GB3028" i="1" s="1"/>
  <c r="BE3028" i="1"/>
  <c r="BF3028" i="1" s="1"/>
  <c r="IC3028" i="1"/>
  <c r="ID3028" i="1" s="1"/>
  <c r="EI3028" i="1"/>
  <c r="EJ3028" i="1" s="1"/>
  <c r="LM3028" i="1"/>
  <c r="LN3028" i="1" s="1"/>
  <c r="GQ3028" i="1"/>
  <c r="GR3028" i="1" s="1"/>
  <c r="IG3028" i="1"/>
  <c r="IH3028" i="1" s="1"/>
  <c r="DK3028" i="1"/>
  <c r="DL3028" i="1" s="1"/>
  <c r="AY3028" i="1"/>
  <c r="MC3028" i="1"/>
  <c r="MD3028" i="1" s="1"/>
  <c r="KM3028" i="1"/>
  <c r="KN3028" i="1" s="1"/>
  <c r="BW3028" i="1"/>
  <c r="BX3028" i="1" s="1"/>
  <c r="HG3028" i="1"/>
  <c r="HH3028" i="1" s="1"/>
  <c r="IW3028" i="1"/>
  <c r="IX3028" i="1" s="1"/>
  <c r="EA3028" i="1"/>
  <c r="EB3028" i="1" s="1"/>
  <c r="FQ3028" i="1"/>
  <c r="FR3028" i="1" s="1"/>
  <c r="LQ3028" i="1"/>
  <c r="LR3028" i="1" s="1"/>
  <c r="CK3028" i="1"/>
  <c r="CL3028" i="1" s="1"/>
  <c r="JM3028" i="1"/>
  <c r="JN3028" i="1" s="1"/>
  <c r="LC3028" i="1"/>
  <c r="LD3028" i="1" s="1"/>
  <c r="EU3028" i="1"/>
  <c r="EV3028" i="1" s="1"/>
  <c r="EQ3028" i="1"/>
  <c r="ER3028" i="1" s="1"/>
  <c r="EY3028" i="1"/>
  <c r="EZ3028" i="1" s="1"/>
  <c r="BK3028" i="1"/>
  <c r="BL3028" i="1" s="1"/>
  <c r="JK3028" i="1"/>
  <c r="JL3028" i="1" s="1"/>
  <c r="DC3028" i="1"/>
  <c r="DD3028" i="1" s="1"/>
  <c r="LS3028" i="1"/>
  <c r="LT3028" i="1" s="1"/>
  <c r="GW3028" i="1"/>
  <c r="GX3028" i="1" s="1"/>
  <c r="IM3028" i="1"/>
  <c r="IN3028" i="1" s="1"/>
  <c r="DQ3028" i="1"/>
  <c r="DR3028" i="1" s="1"/>
  <c r="FG3028" i="1"/>
  <c r="FH3028" i="1" s="1"/>
  <c r="AK3028" i="1"/>
  <c r="AL3028" i="1" s="1"/>
  <c r="KS3028" i="1"/>
  <c r="KT3028" i="1" s="1"/>
  <c r="JC3028" i="1"/>
  <c r="JD3028" i="1" s="1"/>
  <c r="HM3028" i="1"/>
  <c r="HN3028" i="1" s="1"/>
  <c r="LA3028" i="1"/>
  <c r="LB3028" i="1" s="1"/>
  <c r="EG3028" i="1"/>
  <c r="EH3028" i="1" s="1"/>
  <c r="JW3028" i="1"/>
  <c r="JX3028" i="1" s="1"/>
  <c r="FA3028" i="1"/>
  <c r="FB3028" i="1" s="1"/>
  <c r="CQ3028" i="1"/>
  <c r="CR3028" i="1" s="1"/>
  <c r="JS3028" i="1"/>
  <c r="JT3028" i="1" s="1"/>
  <c r="LI3028" i="1"/>
  <c r="LJ3028" i="1" s="1"/>
  <c r="GM3028" i="1"/>
  <c r="GN3028" i="1" s="1"/>
  <c r="CO3028" i="1"/>
  <c r="CP3028" i="1" s="1"/>
  <c r="JQ3028" i="1"/>
  <c r="JR3028" i="1" s="1"/>
  <c r="BQ3028" i="1"/>
  <c r="BR3028" i="1" s="1"/>
  <c r="BY3028" i="1"/>
  <c r="BZ3028" i="1" s="1"/>
  <c r="KI3028" i="1"/>
  <c r="KJ3028" i="1" s="1"/>
  <c r="LY3028" i="1"/>
  <c r="LZ3028" i="1" s="1"/>
  <c r="HC3028" i="1"/>
  <c r="HD3028" i="1" s="1"/>
  <c r="IS3028" i="1"/>
  <c r="IT3028" i="1" s="1"/>
  <c r="DW3028" i="1"/>
  <c r="DX3028" i="1" s="1"/>
  <c r="FM3028" i="1"/>
  <c r="FN3028" i="1" s="1"/>
  <c r="AQ3028" i="1"/>
  <c r="AR3028" i="1" s="1"/>
  <c r="DM3028" i="1"/>
  <c r="DN3028" i="1" s="1"/>
  <c r="JI3028" i="1"/>
  <c r="JJ3028" i="1" s="1"/>
  <c r="HS3028" i="1"/>
  <c r="HT3028" i="1" s="1"/>
  <c r="GI3028" i="1"/>
  <c r="GJ3028" i="1" s="1"/>
  <c r="EM3028" i="1"/>
  <c r="EN3028" i="1" s="1"/>
  <c r="IA3028" i="1"/>
  <c r="IB3028" i="1" s="1"/>
  <c r="HQ3028" i="1"/>
  <c r="HR3028" i="1" s="1"/>
  <c r="CW3028" i="1"/>
  <c r="CX3028" i="1" s="1"/>
  <c r="JY3028" i="1"/>
  <c r="JZ3028" i="1" s="1"/>
  <c r="LO3028" i="1"/>
  <c r="LP3028" i="1" s="1"/>
  <c r="GS3028" i="1"/>
  <c r="GT3028" i="1" s="1"/>
  <c r="CU3028" i="1"/>
  <c r="CV3028" i="1" s="1"/>
  <c r="IQ3028" i="1"/>
  <c r="IR3028" i="1" s="1"/>
  <c r="FC3028" i="1"/>
  <c r="FD3028" i="1" s="1"/>
  <c r="ME3028" i="1"/>
  <c r="MF3028" i="1" s="1"/>
  <c r="KO3028" i="1"/>
  <c r="KP3028" i="1" s="1"/>
  <c r="KW3028" i="1"/>
  <c r="KX3028" i="1" s="1"/>
  <c r="KY3028" i="1"/>
  <c r="KZ3028" i="1" s="1"/>
  <c r="IY3028" i="1"/>
  <c r="IZ3028" i="1" s="1"/>
  <c r="EC3028" i="1"/>
  <c r="ED3028" i="1" s="1"/>
  <c r="FS3028" i="1"/>
  <c r="FT3028" i="1" s="1"/>
  <c r="AW3028" i="1"/>
  <c r="AX3028" i="1" s="1"/>
  <c r="CM3028" i="1"/>
  <c r="CN3028" i="1" s="1"/>
  <c r="JO3028" i="1"/>
  <c r="JP3028" i="1" s="1"/>
  <c r="KC3028" i="1"/>
  <c r="KD3028" i="1" s="1"/>
  <c r="AU3028" i="1"/>
  <c r="AV3028" i="1" s="1"/>
  <c r="ES3028" i="1"/>
  <c r="ET3028" i="1" s="1"/>
  <c r="LK3028" i="1"/>
  <c r="LL3028" i="1" s="1"/>
  <c r="HW3028" i="1"/>
  <c r="HX3028" i="1" s="1"/>
  <c r="BU3028" i="1"/>
  <c r="BV3028" i="1" s="1"/>
  <c r="KE3028" i="1"/>
  <c r="KF3028" i="1" s="1"/>
  <c r="LU3028" i="1"/>
  <c r="LV3028" i="1" s="1"/>
  <c r="GY3028" i="1"/>
  <c r="GZ3028" i="1" s="1"/>
  <c r="IO3028" i="1"/>
  <c r="IP3028" i="1" s="1"/>
  <c r="DS3028" i="1"/>
  <c r="DT3028" i="1" s="1"/>
  <c r="FI3028" i="1"/>
  <c r="FJ3028" i="1" s="1"/>
  <c r="AM3028" i="1"/>
  <c r="AN3028" i="1" s="1"/>
  <c r="KU3028" i="1"/>
  <c r="KV3028" i="1" s="1"/>
  <c r="JE3028" i="1"/>
  <c r="JF3028" i="1" s="1"/>
  <c r="HO3028" i="1"/>
  <c r="HP3028" i="1" s="1"/>
  <c r="BG3028" i="1"/>
  <c r="BH3028" i="1" s="1"/>
  <c r="DG3028" i="1"/>
  <c r="DH3028" i="1" s="1"/>
  <c r="FY3028" i="1"/>
  <c r="FZ3028" i="1" s="1"/>
  <c r="BC3028" i="1"/>
  <c r="BD3028" i="1" s="1"/>
  <c r="CS3028" i="1"/>
  <c r="CT3028" i="1" s="1"/>
  <c r="JU3028" i="1"/>
  <c r="JV3028" i="1" s="1"/>
  <c r="AB327" i="1"/>
  <c r="AB411" i="1"/>
  <c r="HW16" i="1"/>
  <c r="HX16" i="1" s="1"/>
  <c r="KS16" i="1"/>
  <c r="KT16" i="1" s="1"/>
  <c r="CA16" i="1"/>
  <c r="CB16" i="1" s="1"/>
  <c r="IS16" i="1"/>
  <c r="IT16" i="1" s="1"/>
  <c r="HC16" i="1"/>
  <c r="HD16" i="1" s="1"/>
  <c r="DO16" i="1"/>
  <c r="DP16" i="1" s="1"/>
  <c r="CQ16" i="1"/>
  <c r="CR16" i="1" s="1"/>
  <c r="BA16" i="1"/>
  <c r="BB16" i="1" s="1"/>
  <c r="GQ16" i="1"/>
  <c r="GR16" i="1" s="1"/>
  <c r="IM16" i="1"/>
  <c r="IN16" i="1" s="1"/>
  <c r="GW16" i="1"/>
  <c r="GX16" i="1" s="1"/>
  <c r="AK16" i="1"/>
  <c r="AL16" i="1" s="1"/>
  <c r="DQ16" i="1"/>
  <c r="DR16" i="1" s="1"/>
  <c r="FS16" i="1"/>
  <c r="FT16" i="1" s="1"/>
  <c r="EC16" i="1"/>
  <c r="ED16" i="1" s="1"/>
  <c r="GC16" i="1"/>
  <c r="GD16" i="1" s="1"/>
  <c r="JC16" i="1"/>
  <c r="JD16" i="1" s="1"/>
  <c r="HM16" i="1"/>
  <c r="HN16" i="1" s="1"/>
  <c r="FW16" i="1"/>
  <c r="FX16" i="1" s="1"/>
  <c r="EG16" i="1"/>
  <c r="EH16" i="1" s="1"/>
  <c r="LI16" i="1"/>
  <c r="LJ16" i="1" s="1"/>
  <c r="CG16" i="1"/>
  <c r="CH16" i="1" s="1"/>
  <c r="IY16" i="1"/>
  <c r="IZ16" i="1" s="1"/>
  <c r="CU16" i="1"/>
  <c r="CV16" i="1" s="1"/>
  <c r="IC16" i="1"/>
  <c r="ID16" i="1" s="1"/>
  <c r="BK16" i="1"/>
  <c r="BL16" i="1" s="1"/>
  <c r="EW16" i="1"/>
  <c r="EX16" i="1" s="1"/>
  <c r="EM16" i="1"/>
  <c r="EN16" i="1" s="1"/>
  <c r="CW16" i="1"/>
  <c r="CX16" i="1" s="1"/>
  <c r="CM16" i="1"/>
  <c r="CN16" i="1" s="1"/>
  <c r="AW16" i="1"/>
  <c r="AX16" i="1" s="1"/>
  <c r="LE16" i="1"/>
  <c r="LF16" i="1" s="1"/>
  <c r="JO16" i="1"/>
  <c r="JP16" i="1" s="1"/>
  <c r="GS16" i="1"/>
  <c r="GT16" i="1" s="1"/>
  <c r="AY16" i="1"/>
  <c r="FM16" i="1"/>
  <c r="FN16" i="1" s="1"/>
  <c r="AQ16" i="1"/>
  <c r="AR16" i="1" s="1"/>
  <c r="KY16" i="1"/>
  <c r="KZ16" i="1" s="1"/>
  <c r="JI16" i="1"/>
  <c r="JJ16" i="1" s="1"/>
  <c r="BY16" i="1"/>
  <c r="BZ16" i="1" s="1"/>
  <c r="JU16" i="1"/>
  <c r="JV16" i="1" s="1"/>
  <c r="IE16" i="1"/>
  <c r="IF16" i="1" s="1"/>
  <c r="II16" i="1"/>
  <c r="IJ16" i="1" s="1"/>
  <c r="BG16" i="1"/>
  <c r="BH16" i="1" s="1"/>
  <c r="DS16" i="1"/>
  <c r="DT16" i="1" s="1"/>
  <c r="JY16" i="1"/>
  <c r="JZ16" i="1" s="1"/>
  <c r="CI16" i="1"/>
  <c r="CJ16" i="1" s="1"/>
  <c r="HY16" i="1"/>
  <c r="HZ16" i="1" s="1"/>
  <c r="GI16" i="1"/>
  <c r="GJ16" i="1" s="1"/>
  <c r="HI16" i="1"/>
  <c r="HJ16" i="1" s="1"/>
  <c r="KQ16" i="1"/>
  <c r="KR16" i="1" s="1"/>
  <c r="HS16" i="1"/>
  <c r="HT16" i="1" s="1"/>
  <c r="BC16" i="1"/>
  <c r="BD16" i="1" s="1"/>
  <c r="LK16" i="1"/>
  <c r="LL16" i="1" s="1"/>
  <c r="HA16" i="1"/>
  <c r="HB16" i="1" s="1"/>
  <c r="GY16" i="1"/>
  <c r="GZ16" i="1" s="1"/>
  <c r="GO16" i="1"/>
  <c r="GP16" i="1" s="1"/>
  <c r="EY16" i="1"/>
  <c r="EZ16" i="1" s="1"/>
  <c r="DI16" i="1"/>
  <c r="DJ16" i="1" s="1"/>
  <c r="CS16" i="1"/>
  <c r="CT16" i="1" s="1"/>
  <c r="KU16" i="1"/>
  <c r="KV16" i="1" s="1"/>
  <c r="JE16" i="1"/>
  <c r="JF16" i="1" s="1"/>
  <c r="HO16" i="1"/>
  <c r="HP16" i="1" s="1"/>
  <c r="ES16" i="1"/>
  <c r="ET16" i="1" s="1"/>
  <c r="DC16" i="1"/>
  <c r="DD16" i="1" s="1"/>
  <c r="BM16" i="1"/>
  <c r="BN16" i="1" s="1"/>
  <c r="LU16" i="1"/>
  <c r="LV16" i="1" s="1"/>
  <c r="KI16" i="1"/>
  <c r="KJ16" i="1" s="1"/>
  <c r="AI16" i="1"/>
  <c r="JS16" i="1"/>
  <c r="JT16" i="1" s="1"/>
  <c r="FI16" i="1"/>
  <c r="FJ16" i="1" s="1"/>
  <c r="MC16" i="1"/>
  <c r="MD16" i="1" s="1"/>
  <c r="CC16" i="1"/>
  <c r="CD16" i="1" s="1"/>
  <c r="EQ16" i="1"/>
  <c r="ER16" i="1" s="1"/>
  <c r="JG16" i="1"/>
  <c r="JH16" i="1" s="1"/>
  <c r="KK16" i="1"/>
  <c r="KL16" i="1" s="1"/>
  <c r="AM16" i="1"/>
  <c r="AN16" i="1" s="1"/>
  <c r="FY16" i="1"/>
  <c r="FZ16" i="1" s="1"/>
  <c r="GU16" i="1"/>
  <c r="GV16" i="1" s="1"/>
  <c r="FE16" i="1"/>
  <c r="FF16" i="1" s="1"/>
  <c r="KO16" i="1"/>
  <c r="KP16" i="1" s="1"/>
  <c r="AS16" i="1"/>
  <c r="AT16" i="1" s="1"/>
  <c r="LA16" i="1"/>
  <c r="LB16" i="1" s="1"/>
  <c r="DG16" i="1"/>
  <c r="DH16" i="1" s="1"/>
  <c r="JA16" i="1"/>
  <c r="JB16" i="1" s="1"/>
  <c r="ME16" i="1"/>
  <c r="MF16" i="1" s="1"/>
  <c r="EI16" i="1"/>
  <c r="EJ16" i="1" s="1"/>
  <c r="CY16" i="1"/>
  <c r="CZ16" i="1" s="1"/>
  <c r="BI16" i="1"/>
  <c r="LQ16" i="1"/>
  <c r="LR16" i="1" s="1"/>
  <c r="FG16" i="1"/>
  <c r="FH16" i="1" s="1"/>
  <c r="HE16" i="1"/>
  <c r="HF16" i="1" s="1"/>
  <c r="GM16" i="1"/>
  <c r="GN16" i="1" s="1"/>
  <c r="DY16" i="1"/>
  <c r="DZ16" i="1" s="1"/>
  <c r="MA16" i="1"/>
  <c r="MB16" i="1" s="1"/>
  <c r="EK16" i="1"/>
  <c r="EL16" i="1" s="1"/>
  <c r="GK16" i="1"/>
  <c r="GL16" i="1" s="1"/>
  <c r="IK16" i="1"/>
  <c r="IL16" i="1" s="1"/>
  <c r="HU16" i="1"/>
  <c r="HV16" i="1" s="1"/>
  <c r="GE16" i="1"/>
  <c r="GF16" i="1" s="1"/>
  <c r="EO16" i="1"/>
  <c r="EP16" i="1" s="1"/>
  <c r="GA16" i="1"/>
  <c r="GB16" i="1" s="1"/>
  <c r="CO16" i="1"/>
  <c r="CP16" i="1" s="1"/>
  <c r="KM16" i="1"/>
  <c r="KN16" i="1" s="1"/>
  <c r="AO16" i="1"/>
  <c r="AP16" i="1" s="1"/>
  <c r="KW16" i="1"/>
  <c r="KX16" i="1" s="1"/>
  <c r="EE16" i="1"/>
  <c r="EF16" i="1" s="1"/>
  <c r="HQ16" i="1"/>
  <c r="HR16" i="1" s="1"/>
  <c r="EU16" i="1"/>
  <c r="EV16" i="1" s="1"/>
  <c r="DE16" i="1"/>
  <c r="DF16" i="1" s="1"/>
  <c r="FO16" i="1"/>
  <c r="FP16" i="1" s="1"/>
  <c r="CE16" i="1"/>
  <c r="CF16" i="1" s="1"/>
  <c r="KA16" i="1"/>
  <c r="KB16" i="1" s="1"/>
  <c r="BW16" i="1"/>
  <c r="BX16" i="1" s="1"/>
  <c r="DM16" i="1"/>
  <c r="DN16" i="1" s="1"/>
  <c r="FK16" i="1"/>
  <c r="FL16" i="1" s="1"/>
  <c r="GG16" i="1"/>
  <c r="GH16" i="1" s="1"/>
  <c r="KE16" i="1"/>
  <c r="KF16" i="1" s="1"/>
  <c r="LG16" i="1"/>
  <c r="LH16" i="1" s="1"/>
  <c r="JQ16" i="1"/>
  <c r="JR16" i="1" s="1"/>
  <c r="IA16" i="1"/>
  <c r="IB16" i="1" s="1"/>
  <c r="KC16" i="1"/>
  <c r="KD16" i="1" s="1"/>
  <c r="JM16" i="1"/>
  <c r="JN16" i="1" s="1"/>
  <c r="FU16" i="1"/>
  <c r="FV16" i="1" s="1"/>
  <c r="BO16" i="1"/>
  <c r="BP16" i="1" s="1"/>
  <c r="LW16" i="1"/>
  <c r="LX16" i="1" s="1"/>
  <c r="KG16" i="1"/>
  <c r="KH16" i="1" s="1"/>
  <c r="IQ16" i="1"/>
  <c r="IR16" i="1" s="1"/>
  <c r="IG16" i="1"/>
  <c r="IH16" i="1" s="1"/>
  <c r="LO16" i="1"/>
  <c r="LP16" i="1" s="1"/>
  <c r="JW16" i="1"/>
  <c r="JX16" i="1" s="1"/>
  <c r="JK16" i="1"/>
  <c r="JL16" i="1" s="1"/>
  <c r="DA16" i="1"/>
  <c r="DB16" i="1" s="1"/>
  <c r="FC16" i="1"/>
  <c r="FD16" i="1" s="1"/>
  <c r="LS16" i="1"/>
  <c r="LT16" i="1" s="1"/>
  <c r="IW16" i="1"/>
  <c r="IX16" i="1" s="1"/>
  <c r="HG16" i="1"/>
  <c r="HH16" i="1" s="1"/>
  <c r="HK16" i="1"/>
  <c r="HL16" i="1" s="1"/>
  <c r="DU16" i="1"/>
  <c r="DV16" i="1" s="1"/>
  <c r="BE16" i="1"/>
  <c r="BF16" i="1" s="1"/>
  <c r="LM16" i="1"/>
  <c r="LN16" i="1" s="1"/>
  <c r="IU16" i="1"/>
  <c r="IV16" i="1" s="1"/>
  <c r="LY16" i="1"/>
  <c r="LZ16" i="1" s="1"/>
  <c r="BS16" i="1"/>
  <c r="BT16" i="1" s="1"/>
  <c r="FA16" i="1"/>
  <c r="FB16" i="1" s="1"/>
  <c r="DK16" i="1"/>
  <c r="DL16" i="1" s="1"/>
  <c r="BU16" i="1"/>
  <c r="BV16" i="1" s="1"/>
  <c r="IO16" i="1"/>
  <c r="IP16" i="1" s="1"/>
  <c r="LC16" i="1"/>
  <c r="LD16" i="1" s="1"/>
  <c r="BQ16" i="1"/>
  <c r="BR16" i="1" s="1"/>
  <c r="DW16" i="1"/>
  <c r="DX16" i="1" s="1"/>
  <c r="FQ16" i="1"/>
  <c r="FR16" i="1" s="1"/>
  <c r="EA16" i="1"/>
  <c r="EB16" i="1" s="1"/>
  <c r="CK16" i="1"/>
  <c r="CL16" i="1" s="1"/>
  <c r="AU16" i="1"/>
  <c r="AV16" i="1" s="1"/>
  <c r="HI33" i="1"/>
  <c r="HJ33" i="1" s="1"/>
  <c r="GY33" i="1"/>
  <c r="GZ33" i="1" s="1"/>
  <c r="HA33" i="1"/>
  <c r="HB33" i="1" s="1"/>
  <c r="DC33" i="1"/>
  <c r="DD33" i="1" s="1"/>
  <c r="ME33" i="1"/>
  <c r="MF33" i="1" s="1"/>
  <c r="DQ33" i="1"/>
  <c r="DR33" i="1" s="1"/>
  <c r="GE33" i="1"/>
  <c r="GF33" i="1" s="1"/>
  <c r="IO33" i="1"/>
  <c r="IP33" i="1" s="1"/>
  <c r="HO33" i="1"/>
  <c r="HP33" i="1" s="1"/>
  <c r="JQ33" i="1"/>
  <c r="JR33" i="1" s="1"/>
  <c r="CW33" i="1"/>
  <c r="CX33" i="1" s="1"/>
  <c r="GO33" i="1"/>
  <c r="GP33" i="1" s="1"/>
  <c r="GK33" i="1"/>
  <c r="GL33" i="1" s="1"/>
  <c r="GU33" i="1"/>
  <c r="GV33" i="1" s="1"/>
  <c r="HS33" i="1"/>
  <c r="HT33" i="1" s="1"/>
  <c r="LY33" i="1"/>
  <c r="LZ33" i="1" s="1"/>
  <c r="ES33" i="1"/>
  <c r="ET33" i="1" s="1"/>
  <c r="BQ33" i="1"/>
  <c r="BR33" i="1" s="1"/>
  <c r="BK33" i="1"/>
  <c r="BL33" i="1" s="1"/>
  <c r="AM33" i="1"/>
  <c r="AN33" i="1" s="1"/>
  <c r="IG33" i="1"/>
  <c r="IH33" i="1" s="1"/>
  <c r="CU33" i="1"/>
  <c r="CV33" i="1" s="1"/>
  <c r="FW33" i="1"/>
  <c r="FX33" i="1" s="1"/>
  <c r="JM33" i="1"/>
  <c r="JN33" i="1" s="1"/>
  <c r="EY33" i="1"/>
  <c r="EZ33" i="1" s="1"/>
  <c r="LK33" i="1"/>
  <c r="LL33" i="1" s="1"/>
  <c r="JE33" i="1"/>
  <c r="JF33" i="1" s="1"/>
  <c r="IW33" i="1"/>
  <c r="IX33" i="1" s="1"/>
  <c r="CO33" i="1"/>
  <c r="CP33" i="1" s="1"/>
  <c r="AK33" i="1"/>
  <c r="AL33" i="1" s="1"/>
  <c r="BG33" i="1"/>
  <c r="BH33" i="1" s="1"/>
  <c r="JI33" i="1"/>
  <c r="JJ33" i="1" s="1"/>
  <c r="GM33" i="1"/>
  <c r="GN33" i="1" s="1"/>
  <c r="AW33" i="1"/>
  <c r="AX33" i="1" s="1"/>
  <c r="BI33" i="1"/>
  <c r="CG33" i="1"/>
  <c r="CH33" i="1" s="1"/>
  <c r="BW33" i="1"/>
  <c r="BX33" i="1" s="1"/>
  <c r="FS33" i="1"/>
  <c r="FT33" i="1" s="1"/>
  <c r="AS33" i="1"/>
  <c r="AT33" i="1" s="1"/>
  <c r="HC33" i="1"/>
  <c r="HD33" i="1" s="1"/>
  <c r="HW33" i="1"/>
  <c r="HX33" i="1" s="1"/>
  <c r="BC33" i="1"/>
  <c r="BD33" i="1" s="1"/>
  <c r="II33" i="1"/>
  <c r="IJ33" i="1" s="1"/>
  <c r="CM33" i="1"/>
  <c r="CN33" i="1" s="1"/>
  <c r="KK33" i="1"/>
  <c r="KL33" i="1" s="1"/>
  <c r="JS33" i="1"/>
  <c r="JT33" i="1" s="1"/>
  <c r="LW33" i="1"/>
  <c r="LX33" i="1" s="1"/>
  <c r="CY33" i="1"/>
  <c r="CZ33" i="1" s="1"/>
  <c r="BS33" i="1"/>
  <c r="BT33" i="1" s="1"/>
  <c r="CQ33" i="1"/>
  <c r="CR33" i="1" s="1"/>
  <c r="KQ33" i="1"/>
  <c r="KR33" i="1" s="1"/>
  <c r="HU33" i="1"/>
  <c r="HV33" i="1" s="1"/>
  <c r="KI33" i="1"/>
  <c r="KJ33" i="1" s="1"/>
  <c r="IY33" i="1"/>
  <c r="IZ33" i="1" s="1"/>
  <c r="DO33" i="1"/>
  <c r="DP33" i="1" s="1"/>
  <c r="DE33" i="1"/>
  <c r="DF33" i="1" s="1"/>
  <c r="DA33" i="1"/>
  <c r="DB33" i="1" s="1"/>
  <c r="BM33" i="1"/>
  <c r="BN33" i="1" s="1"/>
  <c r="IK33" i="1"/>
  <c r="IL33" i="1" s="1"/>
  <c r="GS33" i="1"/>
  <c r="GT33" i="1" s="1"/>
  <c r="CK33" i="1"/>
  <c r="CL33" i="1" s="1"/>
  <c r="HK33" i="1"/>
  <c r="HL33" i="1" s="1"/>
  <c r="DU33" i="1"/>
  <c r="DV33" i="1" s="1"/>
  <c r="AI33" i="1"/>
  <c r="LA33" i="1"/>
  <c r="LB33" i="1" s="1"/>
  <c r="KY33" i="1"/>
  <c r="KZ33" i="1" s="1"/>
  <c r="IA33" i="1"/>
  <c r="IB33" i="1" s="1"/>
  <c r="JK33" i="1"/>
  <c r="JL33" i="1" s="1"/>
  <c r="DM33" i="1"/>
  <c r="DN33" i="1" s="1"/>
  <c r="IE33" i="1"/>
  <c r="IF33" i="1" s="1"/>
  <c r="AY33" i="1"/>
  <c r="GC33" i="1"/>
  <c r="GD33" i="1" s="1"/>
  <c r="AQ33" i="1"/>
  <c r="AR33" i="1" s="1"/>
  <c r="IQ33" i="1"/>
  <c r="IR33" i="1" s="1"/>
  <c r="EM33" i="1"/>
  <c r="EN33" i="1" s="1"/>
  <c r="FE33" i="1"/>
  <c r="FF33" i="1" s="1"/>
  <c r="HY33" i="1"/>
  <c r="HZ33" i="1" s="1"/>
  <c r="BO33" i="1"/>
  <c r="BP33" i="1" s="1"/>
  <c r="HQ33" i="1"/>
  <c r="HR33" i="1" s="1"/>
  <c r="FI33" i="1"/>
  <c r="FJ33" i="1" s="1"/>
  <c r="IC33" i="1"/>
  <c r="ID33" i="1" s="1"/>
  <c r="FC33" i="1"/>
  <c r="FD33" i="1" s="1"/>
  <c r="JU33" i="1"/>
  <c r="JV33" i="1" s="1"/>
  <c r="FU33" i="1"/>
  <c r="FV33" i="1" s="1"/>
  <c r="FQ33" i="1"/>
  <c r="FR33" i="1" s="1"/>
  <c r="FO33" i="1"/>
  <c r="FP33" i="1" s="1"/>
  <c r="CS33" i="1"/>
  <c r="CT33" i="1" s="1"/>
  <c r="LI33" i="1"/>
  <c r="LJ33" i="1" s="1"/>
  <c r="CI33" i="1"/>
  <c r="CJ33" i="1" s="1"/>
  <c r="GG33" i="1"/>
  <c r="GH33" i="1" s="1"/>
  <c r="KA33" i="1"/>
  <c r="KB33" i="1" s="1"/>
  <c r="BY33" i="1"/>
  <c r="BZ33" i="1" s="1"/>
  <c r="DW33" i="1"/>
  <c r="DX33" i="1" s="1"/>
  <c r="DI33" i="1"/>
  <c r="DJ33" i="1" s="1"/>
  <c r="KM33" i="1"/>
  <c r="KN33" i="1" s="1"/>
  <c r="JG33" i="1"/>
  <c r="JH33" i="1" s="1"/>
  <c r="AU33" i="1"/>
  <c r="AV33" i="1" s="1"/>
  <c r="LG33" i="1"/>
  <c r="LH33" i="1" s="1"/>
  <c r="DK33" i="1"/>
  <c r="DL33" i="1" s="1"/>
  <c r="FY33" i="1"/>
  <c r="FZ33" i="1" s="1"/>
  <c r="EU33" i="1"/>
  <c r="EV33" i="1" s="1"/>
  <c r="LC33" i="1"/>
  <c r="LD33" i="1" s="1"/>
  <c r="EI33" i="1"/>
  <c r="EJ33" i="1" s="1"/>
  <c r="KU33" i="1"/>
  <c r="KV33" i="1" s="1"/>
  <c r="GW33" i="1"/>
  <c r="GX33" i="1" s="1"/>
  <c r="EA33" i="1"/>
  <c r="EB33" i="1" s="1"/>
  <c r="BA33" i="1"/>
  <c r="BB33" i="1" s="1"/>
  <c r="KC33" i="1"/>
  <c r="KD33" i="1" s="1"/>
  <c r="LS33" i="1"/>
  <c r="LT33" i="1" s="1"/>
  <c r="BE33" i="1"/>
  <c r="BF33" i="1" s="1"/>
  <c r="KE33" i="1"/>
  <c r="KF33" i="1" s="1"/>
  <c r="LQ33" i="1"/>
  <c r="LR33" i="1" s="1"/>
  <c r="EC33" i="1"/>
  <c r="ED33" i="1" s="1"/>
  <c r="HM33" i="1"/>
  <c r="HN33" i="1" s="1"/>
  <c r="KO33" i="1"/>
  <c r="KP33" i="1" s="1"/>
  <c r="JW33" i="1"/>
  <c r="JX33" i="1" s="1"/>
  <c r="DS33" i="1"/>
  <c r="DT33" i="1" s="1"/>
  <c r="IM33" i="1"/>
  <c r="IN33" i="1" s="1"/>
  <c r="HG33" i="1"/>
  <c r="HH33" i="1" s="1"/>
  <c r="JA33" i="1"/>
  <c r="JB33" i="1" s="1"/>
  <c r="EG33" i="1"/>
  <c r="EH33" i="1" s="1"/>
  <c r="MA33" i="1"/>
  <c r="MB33" i="1" s="1"/>
  <c r="MC33" i="1"/>
  <c r="MD33" i="1" s="1"/>
  <c r="KW33" i="1"/>
  <c r="KX33" i="1" s="1"/>
  <c r="JC33" i="1"/>
  <c r="JD33" i="1" s="1"/>
  <c r="IS33" i="1"/>
  <c r="IT33" i="1" s="1"/>
  <c r="IU33" i="1"/>
  <c r="IV33" i="1" s="1"/>
  <c r="DY33" i="1"/>
  <c r="DZ33" i="1" s="1"/>
  <c r="CC33" i="1"/>
  <c r="CD33" i="1" s="1"/>
  <c r="FK33" i="1"/>
  <c r="FL33" i="1" s="1"/>
  <c r="EE33" i="1"/>
  <c r="EF33" i="1" s="1"/>
  <c r="KS33" i="1"/>
  <c r="KT33" i="1" s="1"/>
  <c r="JO33" i="1"/>
  <c r="JP33" i="1" s="1"/>
  <c r="KG33" i="1"/>
  <c r="KH33" i="1" s="1"/>
  <c r="EQ33" i="1"/>
  <c r="ER33" i="1" s="1"/>
  <c r="GI33" i="1"/>
  <c r="GJ33" i="1" s="1"/>
  <c r="GA33" i="1"/>
  <c r="GB33" i="1" s="1"/>
  <c r="LE33" i="1"/>
  <c r="LF33" i="1" s="1"/>
  <c r="HE33" i="1"/>
  <c r="HF33" i="1" s="1"/>
  <c r="BU33" i="1"/>
  <c r="BV33" i="1" s="1"/>
  <c r="LU33" i="1"/>
  <c r="LV33" i="1" s="1"/>
  <c r="FG33" i="1"/>
  <c r="FH33" i="1" s="1"/>
  <c r="AO33" i="1"/>
  <c r="AP33" i="1" s="1"/>
  <c r="GQ33" i="1"/>
  <c r="GR33" i="1" s="1"/>
  <c r="JY33" i="1"/>
  <c r="JZ33" i="1" s="1"/>
  <c r="EO33" i="1"/>
  <c r="EP33" i="1" s="1"/>
  <c r="FA33" i="1"/>
  <c r="FB33" i="1" s="1"/>
  <c r="LM33" i="1"/>
  <c r="LN33" i="1" s="1"/>
  <c r="EW33" i="1"/>
  <c r="EX33" i="1" s="1"/>
  <c r="FM33" i="1"/>
  <c r="FN33" i="1" s="1"/>
  <c r="DG33" i="1"/>
  <c r="DH33" i="1" s="1"/>
  <c r="EK33" i="1"/>
  <c r="EL33" i="1" s="1"/>
  <c r="LO33" i="1"/>
  <c r="LP33" i="1" s="1"/>
  <c r="CE33" i="1"/>
  <c r="CF33" i="1" s="1"/>
  <c r="CA33" i="1"/>
  <c r="CB33" i="1" s="1"/>
  <c r="AB565" i="1"/>
  <c r="AB587" i="1"/>
  <c r="AB659" i="1"/>
  <c r="AB782" i="1"/>
  <c r="FM744" i="1"/>
  <c r="FN744" i="1" s="1"/>
  <c r="EC744" i="1"/>
  <c r="ED744" i="1" s="1"/>
  <c r="CG744" i="1"/>
  <c r="CH744" i="1" s="1"/>
  <c r="AQ744" i="1"/>
  <c r="AR744" i="1" s="1"/>
  <c r="LE744" i="1"/>
  <c r="LF744" i="1" s="1"/>
  <c r="JI744" i="1"/>
  <c r="JJ744" i="1" s="1"/>
  <c r="HY744" i="1"/>
  <c r="HZ744" i="1" s="1"/>
  <c r="GC744" i="1"/>
  <c r="GD744" i="1" s="1"/>
  <c r="EM744" i="1"/>
  <c r="EN744" i="1" s="1"/>
  <c r="GK744" i="1"/>
  <c r="GL744" i="1" s="1"/>
  <c r="BG744" i="1"/>
  <c r="BH744" i="1" s="1"/>
  <c r="LU744" i="1"/>
  <c r="LV744" i="1" s="1"/>
  <c r="JY744" i="1"/>
  <c r="JZ744" i="1" s="1"/>
  <c r="IO744" i="1"/>
  <c r="IP744" i="1" s="1"/>
  <c r="GS744" i="1"/>
  <c r="GT744" i="1" s="1"/>
  <c r="FC744" i="1"/>
  <c r="FD744" i="1" s="1"/>
  <c r="DS744" i="1"/>
  <c r="DT744" i="1" s="1"/>
  <c r="BW744" i="1"/>
  <c r="BX744" i="1" s="1"/>
  <c r="AM744" i="1"/>
  <c r="AN744" i="1" s="1"/>
  <c r="KO744" i="1"/>
  <c r="KP744" i="1" s="1"/>
  <c r="IY744" i="1"/>
  <c r="IZ744" i="1" s="1"/>
  <c r="II744" i="1"/>
  <c r="IJ744" i="1" s="1"/>
  <c r="FS744" i="1"/>
  <c r="FT744" i="1" s="1"/>
  <c r="EI744" i="1"/>
  <c r="EJ744" i="1" s="1"/>
  <c r="CM744" i="1"/>
  <c r="CN744" i="1" s="1"/>
  <c r="AW744" i="1"/>
  <c r="AX744" i="1" s="1"/>
  <c r="LY744" i="1"/>
  <c r="LZ744" i="1" s="1"/>
  <c r="JO744" i="1"/>
  <c r="JP744" i="1" s="1"/>
  <c r="IE744" i="1"/>
  <c r="IF744" i="1" s="1"/>
  <c r="GI744" i="1"/>
  <c r="GJ744" i="1" s="1"/>
  <c r="EY744" i="1"/>
  <c r="EZ744" i="1" s="1"/>
  <c r="DC744" i="1"/>
  <c r="DD744" i="1" s="1"/>
  <c r="BM744" i="1"/>
  <c r="BN744" i="1" s="1"/>
  <c r="MA744" i="1"/>
  <c r="MB744" i="1" s="1"/>
  <c r="KE744" i="1"/>
  <c r="KF744" i="1" s="1"/>
  <c r="IU744" i="1"/>
  <c r="IV744" i="1" s="1"/>
  <c r="GY744" i="1"/>
  <c r="GZ744" i="1" s="1"/>
  <c r="FI744" i="1"/>
  <c r="FJ744" i="1" s="1"/>
  <c r="ES744" i="1"/>
  <c r="ET744" i="1" s="1"/>
  <c r="CC744" i="1"/>
  <c r="CD744" i="1" s="1"/>
  <c r="AS744" i="1"/>
  <c r="AT744" i="1" s="1"/>
  <c r="KU744" i="1"/>
  <c r="KV744" i="1" s="1"/>
  <c r="JK744" i="1"/>
  <c r="JL744" i="1" s="1"/>
  <c r="HO744" i="1"/>
  <c r="HP744" i="1" s="1"/>
  <c r="FY744" i="1"/>
  <c r="FZ744" i="1" s="1"/>
  <c r="EO744" i="1"/>
  <c r="EP744" i="1" s="1"/>
  <c r="CS744" i="1"/>
  <c r="CT744" i="1" s="1"/>
  <c r="BI744" i="1"/>
  <c r="LK744" i="1"/>
  <c r="LL744" i="1" s="1"/>
  <c r="JU744" i="1"/>
  <c r="JV744" i="1" s="1"/>
  <c r="IK744" i="1"/>
  <c r="IL744" i="1" s="1"/>
  <c r="GO744" i="1"/>
  <c r="GP744" i="1" s="1"/>
  <c r="FE744" i="1"/>
  <c r="FF744" i="1" s="1"/>
  <c r="DI744" i="1"/>
  <c r="DJ744" i="1" s="1"/>
  <c r="BS744" i="1"/>
  <c r="BT744" i="1" s="1"/>
  <c r="BC744" i="1"/>
  <c r="BD744" i="1" s="1"/>
  <c r="KK744" i="1"/>
  <c r="KL744" i="1" s="1"/>
  <c r="JA744" i="1"/>
  <c r="JB744" i="1" s="1"/>
  <c r="HE744" i="1"/>
  <c r="HF744" i="1" s="1"/>
  <c r="FU744" i="1"/>
  <c r="FV744" i="1" s="1"/>
  <c r="DY744" i="1"/>
  <c r="DZ744" i="1" s="1"/>
  <c r="CI744" i="1"/>
  <c r="CJ744" i="1" s="1"/>
  <c r="AY744" i="1"/>
  <c r="LA744" i="1"/>
  <c r="LB744" i="1" s="1"/>
  <c r="JQ744" i="1"/>
  <c r="JR744" i="1" s="1"/>
  <c r="HU744" i="1"/>
  <c r="HV744" i="1" s="1"/>
  <c r="GE744" i="1"/>
  <c r="GF744" i="1" s="1"/>
  <c r="FO744" i="1"/>
  <c r="FP744" i="1" s="1"/>
  <c r="CY744" i="1"/>
  <c r="CZ744" i="1" s="1"/>
  <c r="BO744" i="1"/>
  <c r="BP744" i="1" s="1"/>
  <c r="LQ744" i="1"/>
  <c r="LR744" i="1" s="1"/>
  <c r="KA744" i="1"/>
  <c r="KB744" i="1" s="1"/>
  <c r="JE744" i="1"/>
  <c r="JF744" i="1" s="1"/>
  <c r="GU744" i="1"/>
  <c r="GV744" i="1" s="1"/>
  <c r="FK744" i="1"/>
  <c r="FL744" i="1" s="1"/>
  <c r="DO744" i="1"/>
  <c r="DP744" i="1" s="1"/>
  <c r="CE744" i="1"/>
  <c r="CF744" i="1" s="1"/>
  <c r="AI744" i="1"/>
  <c r="KQ744" i="1"/>
  <c r="KR744" i="1" s="1"/>
  <c r="JG744" i="1"/>
  <c r="JH744" i="1" s="1"/>
  <c r="HK744" i="1"/>
  <c r="HL744" i="1" s="1"/>
  <c r="GA744" i="1"/>
  <c r="GB744" i="1" s="1"/>
  <c r="EE744" i="1"/>
  <c r="EF744" i="1" s="1"/>
  <c r="CO744" i="1"/>
  <c r="CP744" i="1" s="1"/>
  <c r="BY744" i="1"/>
  <c r="BZ744" i="1" s="1"/>
  <c r="LG744" i="1"/>
  <c r="LH744" i="1" s="1"/>
  <c r="JW744" i="1"/>
  <c r="JX744" i="1" s="1"/>
  <c r="IA744" i="1"/>
  <c r="IB744" i="1" s="1"/>
  <c r="GQ744" i="1"/>
  <c r="GR744" i="1" s="1"/>
  <c r="EU744" i="1"/>
  <c r="EV744" i="1" s="1"/>
  <c r="DE744" i="1"/>
  <c r="DF744" i="1" s="1"/>
  <c r="BU744" i="1"/>
  <c r="BV744" i="1" s="1"/>
  <c r="LW744" i="1"/>
  <c r="LX744" i="1" s="1"/>
  <c r="KM744" i="1"/>
  <c r="KN744" i="1" s="1"/>
  <c r="IQ744" i="1"/>
  <c r="IR744" i="1" s="1"/>
  <c r="HA744" i="1"/>
  <c r="HB744" i="1" s="1"/>
  <c r="FQ744" i="1"/>
  <c r="FR744" i="1" s="1"/>
  <c r="DU744" i="1"/>
  <c r="DV744" i="1" s="1"/>
  <c r="CK744" i="1"/>
  <c r="CL744" i="1" s="1"/>
  <c r="AO744" i="1"/>
  <c r="AP744" i="1" s="1"/>
  <c r="KW744" i="1"/>
  <c r="KX744" i="1" s="1"/>
  <c r="KG744" i="1"/>
  <c r="KH744" i="1" s="1"/>
  <c r="HQ744" i="1"/>
  <c r="HR744" i="1" s="1"/>
  <c r="GG744" i="1"/>
  <c r="GH744" i="1" s="1"/>
  <c r="EK744" i="1"/>
  <c r="EL744" i="1" s="1"/>
  <c r="DA744" i="1"/>
  <c r="DB744" i="1" s="1"/>
  <c r="BE744" i="1"/>
  <c r="BF744" i="1" s="1"/>
  <c r="LM744" i="1"/>
  <c r="LN744" i="1" s="1"/>
  <c r="KC744" i="1"/>
  <c r="KD744" i="1" s="1"/>
  <c r="IG744" i="1"/>
  <c r="IH744" i="1" s="1"/>
  <c r="GW744" i="1"/>
  <c r="GX744" i="1" s="1"/>
  <c r="FA744" i="1"/>
  <c r="FB744" i="1" s="1"/>
  <c r="DK744" i="1"/>
  <c r="DL744" i="1" s="1"/>
  <c r="CA744" i="1"/>
  <c r="CB744" i="1" s="1"/>
  <c r="MC744" i="1"/>
  <c r="MD744" i="1" s="1"/>
  <c r="KS744" i="1"/>
  <c r="KT744" i="1" s="1"/>
  <c r="IW744" i="1"/>
  <c r="IX744" i="1" s="1"/>
  <c r="HG744" i="1"/>
  <c r="HH744" i="1" s="1"/>
  <c r="DW744" i="1"/>
  <c r="DX744" i="1" s="1"/>
  <c r="EA744" i="1"/>
  <c r="EB744" i="1" s="1"/>
  <c r="CQ744" i="1"/>
  <c r="CR744" i="1" s="1"/>
  <c r="AU744" i="1"/>
  <c r="AV744" i="1" s="1"/>
  <c r="LI744" i="1"/>
  <c r="LJ744" i="1" s="1"/>
  <c r="JM744" i="1"/>
  <c r="JN744" i="1" s="1"/>
  <c r="HW744" i="1"/>
  <c r="HX744" i="1" s="1"/>
  <c r="GM744" i="1"/>
  <c r="GN744" i="1" s="1"/>
  <c r="EQ744" i="1"/>
  <c r="ER744" i="1" s="1"/>
  <c r="DG744" i="1"/>
  <c r="DH744" i="1" s="1"/>
  <c r="BK744" i="1"/>
  <c r="BL744" i="1" s="1"/>
  <c r="LS744" i="1"/>
  <c r="LT744" i="1" s="1"/>
  <c r="LC744" i="1"/>
  <c r="LD744" i="1" s="1"/>
  <c r="IM744" i="1"/>
  <c r="IN744" i="1" s="1"/>
  <c r="HC744" i="1"/>
  <c r="HD744" i="1" s="1"/>
  <c r="FG744" i="1"/>
  <c r="FH744" i="1" s="1"/>
  <c r="DQ744" i="1"/>
  <c r="DR744" i="1" s="1"/>
  <c r="CU744" i="1"/>
  <c r="CV744" i="1" s="1"/>
  <c r="AK744" i="1"/>
  <c r="AL744" i="1" s="1"/>
  <c r="KY744" i="1"/>
  <c r="KZ744" i="1" s="1"/>
  <c r="JC744" i="1"/>
  <c r="JD744" i="1" s="1"/>
  <c r="HS744" i="1"/>
  <c r="HT744" i="1" s="1"/>
  <c r="FW744" i="1"/>
  <c r="FX744" i="1" s="1"/>
  <c r="EG744" i="1"/>
  <c r="EH744" i="1" s="1"/>
  <c r="CW744" i="1"/>
  <c r="CX744" i="1" s="1"/>
  <c r="BA744" i="1"/>
  <c r="BB744" i="1" s="1"/>
  <c r="LO744" i="1"/>
  <c r="LP744" i="1" s="1"/>
  <c r="JS744" i="1"/>
  <c r="JT744" i="1" s="1"/>
  <c r="IC744" i="1"/>
  <c r="ID744" i="1" s="1"/>
  <c r="HM744" i="1"/>
  <c r="HN744" i="1" s="1"/>
  <c r="EW744" i="1"/>
  <c r="EX744" i="1" s="1"/>
  <c r="DM744" i="1"/>
  <c r="DN744" i="1" s="1"/>
  <c r="BQ744" i="1"/>
  <c r="BR744" i="1" s="1"/>
  <c r="ME744" i="1"/>
  <c r="MF744" i="1" s="1"/>
  <c r="KI744" i="1"/>
  <c r="KJ744" i="1" s="1"/>
  <c r="IS744" i="1"/>
  <c r="IT744" i="1" s="1"/>
  <c r="HI744" i="1"/>
  <c r="HJ744" i="1" s="1"/>
  <c r="AB706" i="1"/>
  <c r="DU101" i="1"/>
  <c r="DV101" i="1" s="1"/>
  <c r="CE101" i="1"/>
  <c r="CF101" i="1" s="1"/>
  <c r="AO101" i="1"/>
  <c r="AP101" i="1" s="1"/>
  <c r="KW101" i="1"/>
  <c r="KX101" i="1" s="1"/>
  <c r="JG101" i="1"/>
  <c r="JH101" i="1" s="1"/>
  <c r="HQ101" i="1"/>
  <c r="HR101" i="1" s="1"/>
  <c r="GA101" i="1"/>
  <c r="GB101" i="1" s="1"/>
  <c r="EK101" i="1"/>
  <c r="EL101" i="1" s="1"/>
  <c r="CU101" i="1"/>
  <c r="CV101" i="1" s="1"/>
  <c r="FE101" i="1"/>
  <c r="FF101" i="1" s="1"/>
  <c r="GK101" i="1"/>
  <c r="GL101" i="1" s="1"/>
  <c r="JW101" i="1"/>
  <c r="JX101" i="1" s="1"/>
  <c r="CS101" i="1"/>
  <c r="CT101" i="1" s="1"/>
  <c r="GQ101" i="1"/>
  <c r="GR101" i="1" s="1"/>
  <c r="JE101" i="1"/>
  <c r="JF101" i="1" s="1"/>
  <c r="JU101" i="1"/>
  <c r="JV101" i="1" s="1"/>
  <c r="CG101" i="1"/>
  <c r="CH101" i="1" s="1"/>
  <c r="MC101" i="1"/>
  <c r="MD101" i="1" s="1"/>
  <c r="KM101" i="1"/>
  <c r="KN101" i="1" s="1"/>
  <c r="IW101" i="1"/>
  <c r="IX101" i="1" s="1"/>
  <c r="HG101" i="1"/>
  <c r="HH101" i="1" s="1"/>
  <c r="FQ101" i="1"/>
  <c r="FR101" i="1" s="1"/>
  <c r="EA101" i="1"/>
  <c r="EB101" i="1" s="1"/>
  <c r="CK101" i="1"/>
  <c r="CL101" i="1" s="1"/>
  <c r="AU101" i="1"/>
  <c r="AV101" i="1" s="1"/>
  <c r="LC101" i="1"/>
  <c r="LD101" i="1" s="1"/>
  <c r="JM101" i="1"/>
  <c r="JN101" i="1" s="1"/>
  <c r="HW101" i="1"/>
  <c r="HX101" i="1" s="1"/>
  <c r="KG101" i="1"/>
  <c r="KH101" i="1" s="1"/>
  <c r="EQ101" i="1"/>
  <c r="ER101" i="1" s="1"/>
  <c r="DA101" i="1"/>
  <c r="DB101" i="1" s="1"/>
  <c r="LU101" i="1"/>
  <c r="LV101" i="1" s="1"/>
  <c r="LS101" i="1"/>
  <c r="LT101" i="1" s="1"/>
  <c r="FY101" i="1"/>
  <c r="FZ101" i="1" s="1"/>
  <c r="CY101" i="1"/>
  <c r="CZ101" i="1" s="1"/>
  <c r="KC101" i="1"/>
  <c r="KD101" i="1" s="1"/>
  <c r="FG101" i="1"/>
  <c r="FH101" i="1" s="1"/>
  <c r="DE101" i="1"/>
  <c r="DF101" i="1" s="1"/>
  <c r="CA101" i="1"/>
  <c r="CB101" i="1" s="1"/>
  <c r="BU101" i="1"/>
  <c r="BV101" i="1" s="1"/>
  <c r="KS101" i="1"/>
  <c r="KT101" i="1" s="1"/>
  <c r="JC101" i="1"/>
  <c r="JD101" i="1" s="1"/>
  <c r="HM101" i="1"/>
  <c r="HN101" i="1" s="1"/>
  <c r="FW101" i="1"/>
  <c r="FX101" i="1" s="1"/>
  <c r="EG101" i="1"/>
  <c r="EH101" i="1" s="1"/>
  <c r="CQ101" i="1"/>
  <c r="CR101" i="1" s="1"/>
  <c r="BA101" i="1"/>
  <c r="BB101" i="1" s="1"/>
  <c r="DK101" i="1"/>
  <c r="DL101" i="1" s="1"/>
  <c r="JS101" i="1"/>
  <c r="JT101" i="1" s="1"/>
  <c r="IC101" i="1"/>
  <c r="ID101" i="1" s="1"/>
  <c r="EY101" i="1"/>
  <c r="EZ101" i="1" s="1"/>
  <c r="EW101" i="1"/>
  <c r="EX101" i="1" s="1"/>
  <c r="DG101" i="1"/>
  <c r="DH101" i="1" s="1"/>
  <c r="IA101" i="1"/>
  <c r="IB101" i="1" s="1"/>
  <c r="LY101" i="1"/>
  <c r="LZ101" i="1" s="1"/>
  <c r="KI101" i="1"/>
  <c r="KJ101" i="1" s="1"/>
  <c r="LA101" i="1"/>
  <c r="LB101" i="1" s="1"/>
  <c r="HC101" i="1"/>
  <c r="HD101" i="1" s="1"/>
  <c r="EC101" i="1"/>
  <c r="ED101" i="1" s="1"/>
  <c r="DW101" i="1"/>
  <c r="DX101" i="1" s="1"/>
  <c r="HU101" i="1"/>
  <c r="HV101" i="1" s="1"/>
  <c r="AQ101" i="1"/>
  <c r="AR101" i="1" s="1"/>
  <c r="KY101" i="1"/>
  <c r="KZ101" i="1" s="1"/>
  <c r="JI101" i="1"/>
  <c r="JJ101" i="1" s="1"/>
  <c r="HS101" i="1"/>
  <c r="HT101" i="1" s="1"/>
  <c r="GC101" i="1"/>
  <c r="GD101" i="1" s="1"/>
  <c r="IM101" i="1"/>
  <c r="IN101" i="1" s="1"/>
  <c r="CW101" i="1"/>
  <c r="CX101" i="1" s="1"/>
  <c r="BG101" i="1"/>
  <c r="BH101" i="1" s="1"/>
  <c r="KA101" i="1"/>
  <c r="KB101" i="1" s="1"/>
  <c r="JY101" i="1"/>
  <c r="JZ101" i="1" s="1"/>
  <c r="II101" i="1"/>
  <c r="IJ101" i="1" s="1"/>
  <c r="BE101" i="1"/>
  <c r="BF101" i="1" s="1"/>
  <c r="FC101" i="1"/>
  <c r="FD101" i="1" s="1"/>
  <c r="DM101" i="1"/>
  <c r="DN101" i="1" s="1"/>
  <c r="BW101" i="1"/>
  <c r="BX101" i="1" s="1"/>
  <c r="ME101" i="1"/>
  <c r="MF101" i="1" s="1"/>
  <c r="LM101" i="1"/>
  <c r="LN101" i="1" s="1"/>
  <c r="IY101" i="1"/>
  <c r="IZ101" i="1" s="1"/>
  <c r="FA101" i="1"/>
  <c r="FB101" i="1" s="1"/>
  <c r="FS101" i="1"/>
  <c r="FT101" i="1" s="1"/>
  <c r="IS101" i="1"/>
  <c r="IT101" i="1" s="1"/>
  <c r="CM101" i="1"/>
  <c r="CN101" i="1" s="1"/>
  <c r="HI101" i="1"/>
  <c r="HJ101" i="1" s="1"/>
  <c r="LE101" i="1"/>
  <c r="LF101" i="1" s="1"/>
  <c r="BQ101" i="1"/>
  <c r="BR101" i="1" s="1"/>
  <c r="HY101" i="1"/>
  <c r="HZ101" i="1" s="1"/>
  <c r="GI101" i="1"/>
  <c r="GJ101" i="1" s="1"/>
  <c r="IG101" i="1"/>
  <c r="IH101" i="1" s="1"/>
  <c r="DC101" i="1"/>
  <c r="DD101" i="1" s="1"/>
  <c r="BM101" i="1"/>
  <c r="BN101" i="1" s="1"/>
  <c r="GG101" i="1"/>
  <c r="GH101" i="1" s="1"/>
  <c r="KE101" i="1"/>
  <c r="KF101" i="1" s="1"/>
  <c r="IO101" i="1"/>
  <c r="IP101" i="1" s="1"/>
  <c r="BK101" i="1"/>
  <c r="BL101" i="1" s="1"/>
  <c r="FI101" i="1"/>
  <c r="FJ101" i="1" s="1"/>
  <c r="DS101" i="1"/>
  <c r="DT101" i="1" s="1"/>
  <c r="CC101" i="1"/>
  <c r="CD101" i="1" s="1"/>
  <c r="AM101" i="1"/>
  <c r="AN101" i="1" s="1"/>
  <c r="KU101" i="1"/>
  <c r="KV101" i="1" s="1"/>
  <c r="GW101" i="1"/>
  <c r="GX101" i="1" s="1"/>
  <c r="HO101" i="1"/>
  <c r="HP101" i="1" s="1"/>
  <c r="JQ101" i="1"/>
  <c r="JR101" i="1" s="1"/>
  <c r="EI101" i="1"/>
  <c r="EJ101" i="1" s="1"/>
  <c r="GS101" i="1"/>
  <c r="GT101" i="1" s="1"/>
  <c r="BC101" i="1"/>
  <c r="BD101" i="1" s="1"/>
  <c r="LK101" i="1"/>
  <c r="LL101" i="1" s="1"/>
  <c r="GY101" i="1"/>
  <c r="GZ101" i="1" s="1"/>
  <c r="IE101" i="1"/>
  <c r="IF101" i="1" s="1"/>
  <c r="GO101" i="1"/>
  <c r="GP101" i="1" s="1"/>
  <c r="LI101" i="1"/>
  <c r="LJ101" i="1" s="1"/>
  <c r="DI101" i="1"/>
  <c r="DJ101" i="1" s="1"/>
  <c r="BS101" i="1"/>
  <c r="BT101" i="1" s="1"/>
  <c r="GM101" i="1"/>
  <c r="GN101" i="1" s="1"/>
  <c r="KK101" i="1"/>
  <c r="KL101" i="1" s="1"/>
  <c r="IU101" i="1"/>
  <c r="IV101" i="1" s="1"/>
  <c r="HE101" i="1"/>
  <c r="HF101" i="1" s="1"/>
  <c r="FO101" i="1"/>
  <c r="FP101" i="1" s="1"/>
  <c r="DY101" i="1"/>
  <c r="DZ101" i="1" s="1"/>
  <c r="CI101" i="1"/>
  <c r="CJ101" i="1" s="1"/>
  <c r="AS101" i="1"/>
  <c r="AT101" i="1" s="1"/>
  <c r="AW101" i="1"/>
  <c r="AX101" i="1" s="1"/>
  <c r="JK101" i="1"/>
  <c r="JL101" i="1" s="1"/>
  <c r="KO101" i="1"/>
  <c r="KP101" i="1" s="1"/>
  <c r="GE101" i="1"/>
  <c r="GF101" i="1" s="1"/>
  <c r="DQ101" i="1"/>
  <c r="DR101" i="1" s="1"/>
  <c r="FM101" i="1"/>
  <c r="FN101" i="1" s="1"/>
  <c r="BI101" i="1"/>
  <c r="LQ101" i="1"/>
  <c r="LR101" i="1" s="1"/>
  <c r="EM101" i="1"/>
  <c r="EN101" i="1" s="1"/>
  <c r="IK101" i="1"/>
  <c r="IL101" i="1" s="1"/>
  <c r="GU101" i="1"/>
  <c r="GV101" i="1" s="1"/>
  <c r="LO101" i="1"/>
  <c r="LP101" i="1" s="1"/>
  <c r="DO101" i="1"/>
  <c r="DP101" i="1" s="1"/>
  <c r="BY101" i="1"/>
  <c r="BZ101" i="1" s="1"/>
  <c r="AI101" i="1"/>
  <c r="KQ101" i="1"/>
  <c r="KR101" i="1" s="1"/>
  <c r="JA101" i="1"/>
  <c r="JB101" i="1" s="1"/>
  <c r="HK101" i="1"/>
  <c r="HL101" i="1" s="1"/>
  <c r="FU101" i="1"/>
  <c r="FV101" i="1" s="1"/>
  <c r="EE101" i="1"/>
  <c r="EF101" i="1" s="1"/>
  <c r="CO101" i="1"/>
  <c r="CP101" i="1" s="1"/>
  <c r="AY101" i="1"/>
  <c r="LG101" i="1"/>
  <c r="LH101" i="1" s="1"/>
  <c r="AK101" i="1"/>
  <c r="AL101" i="1" s="1"/>
  <c r="MA101" i="1"/>
  <c r="MB101" i="1" s="1"/>
  <c r="EO101" i="1"/>
  <c r="EP101" i="1" s="1"/>
  <c r="EU101" i="1"/>
  <c r="EV101" i="1" s="1"/>
  <c r="JO101" i="1"/>
  <c r="JP101" i="1" s="1"/>
  <c r="BO101" i="1"/>
  <c r="BP101" i="1" s="1"/>
  <c r="LW101" i="1"/>
  <c r="LX101" i="1" s="1"/>
  <c r="ES101" i="1"/>
  <c r="ET101" i="1" s="1"/>
  <c r="IQ101" i="1"/>
  <c r="IR101" i="1" s="1"/>
  <c r="HA101" i="1"/>
  <c r="HB101" i="1" s="1"/>
  <c r="FK101" i="1"/>
  <c r="FL101" i="1" s="1"/>
  <c r="AB3008" i="1"/>
  <c r="BI417" i="1"/>
  <c r="GC417" i="1"/>
  <c r="GD417" i="1" s="1"/>
  <c r="KA417" i="1"/>
  <c r="KB417" i="1" s="1"/>
  <c r="CS417" i="1"/>
  <c r="CT417" i="1" s="1"/>
  <c r="BC417" i="1"/>
  <c r="BD417" i="1" s="1"/>
  <c r="DU417" i="1"/>
  <c r="DV417" i="1" s="1"/>
  <c r="KI417" i="1"/>
  <c r="KJ417" i="1" s="1"/>
  <c r="HK417" i="1"/>
  <c r="HL417" i="1" s="1"/>
  <c r="HC417" i="1"/>
  <c r="HD417" i="1" s="1"/>
  <c r="FM417" i="1"/>
  <c r="FN417" i="1" s="1"/>
  <c r="DW417" i="1"/>
  <c r="DX417" i="1" s="1"/>
  <c r="CG417" i="1"/>
  <c r="CH417" i="1" s="1"/>
  <c r="GW417" i="1"/>
  <c r="GX417" i="1" s="1"/>
  <c r="FG417" i="1"/>
  <c r="FH417" i="1" s="1"/>
  <c r="HS417" i="1"/>
  <c r="HT417" i="1" s="1"/>
  <c r="LG417" i="1"/>
  <c r="LH417" i="1" s="1"/>
  <c r="IC417" i="1"/>
  <c r="ID417" i="1" s="1"/>
  <c r="GQ417" i="1"/>
  <c r="GR417" i="1" s="1"/>
  <c r="EU417" i="1"/>
  <c r="EV417" i="1" s="1"/>
  <c r="DQ417" i="1"/>
  <c r="DR417" i="1" s="1"/>
  <c r="KM417" i="1"/>
  <c r="KN417" i="1" s="1"/>
  <c r="IW417" i="1"/>
  <c r="IX417" i="1" s="1"/>
  <c r="BO417" i="1"/>
  <c r="BP417" i="1" s="1"/>
  <c r="GI417" i="1"/>
  <c r="GJ417" i="1" s="1"/>
  <c r="CC417" i="1"/>
  <c r="CD417" i="1" s="1"/>
  <c r="IQ417" i="1"/>
  <c r="IR417" i="1" s="1"/>
  <c r="LY417" i="1"/>
  <c r="LZ417" i="1" s="1"/>
  <c r="FK417" i="1"/>
  <c r="FL417" i="1" s="1"/>
  <c r="HW417" i="1"/>
  <c r="HX417" i="1" s="1"/>
  <c r="IK417" i="1"/>
  <c r="IL417" i="1" s="1"/>
  <c r="BG417" i="1"/>
  <c r="BH417" i="1" s="1"/>
  <c r="JM417" i="1"/>
  <c r="JN417" i="1" s="1"/>
  <c r="EC417" i="1"/>
  <c r="ED417" i="1" s="1"/>
  <c r="GG417" i="1"/>
  <c r="GH417" i="1" s="1"/>
  <c r="AW417" i="1"/>
  <c r="AX417" i="1" s="1"/>
  <c r="EI417" i="1"/>
  <c r="EJ417" i="1" s="1"/>
  <c r="JO417" i="1"/>
  <c r="JP417" i="1" s="1"/>
  <c r="HY417" i="1"/>
  <c r="HZ417" i="1" s="1"/>
  <c r="AQ417" i="1"/>
  <c r="AR417" i="1" s="1"/>
  <c r="KY417" i="1"/>
  <c r="KZ417" i="1" s="1"/>
  <c r="FI417" i="1"/>
  <c r="FJ417" i="1" s="1"/>
  <c r="LK417" i="1"/>
  <c r="LL417" i="1" s="1"/>
  <c r="DK417" i="1"/>
  <c r="DL417" i="1" s="1"/>
  <c r="IO417" i="1"/>
  <c r="IP417" i="1" s="1"/>
  <c r="GY417" i="1"/>
  <c r="GZ417" i="1" s="1"/>
  <c r="CA417" i="1"/>
  <c r="CB417" i="1" s="1"/>
  <c r="EG417" i="1"/>
  <c r="EH417" i="1" s="1"/>
  <c r="CQ417" i="1"/>
  <c r="CR417" i="1" s="1"/>
  <c r="HG417" i="1"/>
  <c r="HH417" i="1" s="1"/>
  <c r="FQ417" i="1"/>
  <c r="FR417" i="1" s="1"/>
  <c r="EA417" i="1"/>
  <c r="EB417" i="1" s="1"/>
  <c r="CK417" i="1"/>
  <c r="CL417" i="1" s="1"/>
  <c r="GU417" i="1"/>
  <c r="GV417" i="1" s="1"/>
  <c r="LC417" i="1"/>
  <c r="LD417" i="1" s="1"/>
  <c r="CM417" i="1"/>
  <c r="CN417" i="1" s="1"/>
  <c r="CE417" i="1"/>
  <c r="CF417" i="1" s="1"/>
  <c r="AO417" i="1"/>
  <c r="AP417" i="1" s="1"/>
  <c r="DA417" i="1"/>
  <c r="DB417" i="1" s="1"/>
  <c r="JU417" i="1"/>
  <c r="JV417" i="1" s="1"/>
  <c r="IE417" i="1"/>
  <c r="IF417" i="1" s="1"/>
  <c r="BA417" i="1"/>
  <c r="BB417" i="1" s="1"/>
  <c r="IS417" i="1"/>
  <c r="IT417" i="1" s="1"/>
  <c r="DI417" i="1"/>
  <c r="DJ417" i="1" s="1"/>
  <c r="AY417" i="1"/>
  <c r="JW417" i="1"/>
  <c r="JX417" i="1" s="1"/>
  <c r="ES417" i="1"/>
  <c r="ET417" i="1" s="1"/>
  <c r="EE417" i="1"/>
  <c r="EF417" i="1" s="1"/>
  <c r="KS417" i="1"/>
  <c r="KT417" i="1" s="1"/>
  <c r="JI417" i="1"/>
  <c r="JJ417" i="1" s="1"/>
  <c r="CI417" i="1"/>
  <c r="CJ417" i="1" s="1"/>
  <c r="AS417" i="1"/>
  <c r="AT417" i="1" s="1"/>
  <c r="KG417" i="1"/>
  <c r="KH417" i="1" s="1"/>
  <c r="JY417" i="1"/>
  <c r="JZ417" i="1" s="1"/>
  <c r="CU417" i="1"/>
  <c r="CV417" i="1" s="1"/>
  <c r="KC417" i="1"/>
  <c r="KD417" i="1" s="1"/>
  <c r="LI417" i="1"/>
  <c r="LJ417" i="1" s="1"/>
  <c r="JS417" i="1"/>
  <c r="JT417" i="1" s="1"/>
  <c r="CO417" i="1"/>
  <c r="CP417" i="1" s="1"/>
  <c r="GM417" i="1"/>
  <c r="GN417" i="1" s="1"/>
  <c r="EW417" i="1"/>
  <c r="EX417" i="1" s="1"/>
  <c r="FS417" i="1"/>
  <c r="FT417" i="1" s="1"/>
  <c r="FA417" i="1"/>
  <c r="FB417" i="1" s="1"/>
  <c r="CW417" i="1"/>
  <c r="CX417" i="1" s="1"/>
  <c r="FE417" i="1"/>
  <c r="FF417" i="1" s="1"/>
  <c r="DO417" i="1"/>
  <c r="DP417" i="1" s="1"/>
  <c r="BY417" i="1"/>
  <c r="BZ417" i="1" s="1"/>
  <c r="AI417" i="1"/>
  <c r="KQ417" i="1"/>
  <c r="KR417" i="1" s="1"/>
  <c r="JA417" i="1"/>
  <c r="JB417" i="1" s="1"/>
  <c r="AK417" i="1"/>
  <c r="AL417" i="1" s="1"/>
  <c r="MA417" i="1"/>
  <c r="MB417" i="1" s="1"/>
  <c r="KK417" i="1"/>
  <c r="KL417" i="1" s="1"/>
  <c r="DG417" i="1"/>
  <c r="DH417" i="1" s="1"/>
  <c r="EM417" i="1"/>
  <c r="EN417" i="1" s="1"/>
  <c r="LQ417" i="1"/>
  <c r="LR417" i="1" s="1"/>
  <c r="IA417" i="1"/>
  <c r="IB417" i="1" s="1"/>
  <c r="GK417" i="1"/>
  <c r="GL417" i="1" s="1"/>
  <c r="JC417" i="1"/>
  <c r="JD417" i="1" s="1"/>
  <c r="DS417" i="1"/>
  <c r="DT417" i="1" s="1"/>
  <c r="IU417" i="1"/>
  <c r="IV417" i="1" s="1"/>
  <c r="GS417" i="1"/>
  <c r="GT417" i="1" s="1"/>
  <c r="FC417" i="1"/>
  <c r="FD417" i="1" s="1"/>
  <c r="DM417" i="1"/>
  <c r="DN417" i="1" s="1"/>
  <c r="BW417" i="1"/>
  <c r="BX417" i="1" s="1"/>
  <c r="ME417" i="1"/>
  <c r="MF417" i="1" s="1"/>
  <c r="KO417" i="1"/>
  <c r="KP417" i="1" s="1"/>
  <c r="HA417" i="1"/>
  <c r="HB417" i="1" s="1"/>
  <c r="BQ417" i="1"/>
  <c r="BR417" i="1" s="1"/>
  <c r="IG417" i="1"/>
  <c r="IH417" i="1" s="1"/>
  <c r="KW417" i="1"/>
  <c r="KX417" i="1" s="1"/>
  <c r="JG417" i="1"/>
  <c r="JH417" i="1" s="1"/>
  <c r="HQ417" i="1"/>
  <c r="HR417" i="1" s="1"/>
  <c r="GA417" i="1"/>
  <c r="GB417" i="1" s="1"/>
  <c r="EK417" i="1"/>
  <c r="EL417" i="1" s="1"/>
  <c r="LW417" i="1"/>
  <c r="LX417" i="1" s="1"/>
  <c r="II417" i="1"/>
  <c r="IJ417" i="1" s="1"/>
  <c r="FU417" i="1"/>
  <c r="FV417" i="1" s="1"/>
  <c r="BS417" i="1"/>
  <c r="BT417" i="1" s="1"/>
  <c r="LU417" i="1"/>
  <c r="LV417" i="1" s="1"/>
  <c r="KE417" i="1"/>
  <c r="KF417" i="1" s="1"/>
  <c r="HE417" i="1"/>
  <c r="HF417" i="1" s="1"/>
  <c r="BU417" i="1"/>
  <c r="BV417" i="1" s="1"/>
  <c r="MC417" i="1"/>
  <c r="MD417" i="1" s="1"/>
  <c r="LA417" i="1"/>
  <c r="LB417" i="1" s="1"/>
  <c r="GO417" i="1"/>
  <c r="GP417" i="1" s="1"/>
  <c r="AU417" i="1"/>
  <c r="AV417" i="1" s="1"/>
  <c r="AM417" i="1"/>
  <c r="AN417" i="1" s="1"/>
  <c r="KU417" i="1"/>
  <c r="KV417" i="1" s="1"/>
  <c r="JE417" i="1"/>
  <c r="JF417" i="1" s="1"/>
  <c r="HO417" i="1"/>
  <c r="HP417" i="1" s="1"/>
  <c r="FY417" i="1"/>
  <c r="FZ417" i="1" s="1"/>
  <c r="BM417" i="1"/>
  <c r="BN417" i="1" s="1"/>
  <c r="IY417" i="1"/>
  <c r="IZ417" i="1" s="1"/>
  <c r="HI417" i="1"/>
  <c r="HJ417" i="1" s="1"/>
  <c r="EY417" i="1"/>
  <c r="EZ417" i="1" s="1"/>
  <c r="EQ417" i="1"/>
  <c r="ER417" i="1" s="1"/>
  <c r="JK417" i="1"/>
  <c r="JL417" i="1" s="1"/>
  <c r="BK417" i="1"/>
  <c r="BL417" i="1" s="1"/>
  <c r="LS417" i="1"/>
  <c r="LT417" i="1" s="1"/>
  <c r="EO417" i="1"/>
  <c r="EP417" i="1" s="1"/>
  <c r="IM417" i="1"/>
  <c r="IN417" i="1" s="1"/>
  <c r="BE417" i="1"/>
  <c r="BF417" i="1" s="1"/>
  <c r="LM417" i="1"/>
  <c r="LN417" i="1" s="1"/>
  <c r="DC417" i="1"/>
  <c r="DD417" i="1" s="1"/>
  <c r="FO417" i="1"/>
  <c r="FP417" i="1" s="1"/>
  <c r="DY417" i="1"/>
  <c r="DZ417" i="1" s="1"/>
  <c r="HU417" i="1"/>
  <c r="HV417" i="1" s="1"/>
  <c r="HM417" i="1"/>
  <c r="HN417" i="1" s="1"/>
  <c r="FW417" i="1"/>
  <c r="FX417" i="1" s="1"/>
  <c r="LE417" i="1"/>
  <c r="LF417" i="1" s="1"/>
  <c r="DE417" i="1"/>
  <c r="DF417" i="1" s="1"/>
  <c r="LO417" i="1"/>
  <c r="LP417" i="1" s="1"/>
  <c r="GE417" i="1"/>
  <c r="GF417" i="1" s="1"/>
  <c r="JQ417" i="1"/>
  <c r="JR417" i="1" s="1"/>
  <c r="CY417" i="1"/>
  <c r="CZ417" i="1" s="1"/>
  <c r="JQ797" i="1"/>
  <c r="JR797" i="1" s="1"/>
  <c r="IA797" i="1"/>
  <c r="IB797" i="1" s="1"/>
  <c r="GK797" i="1"/>
  <c r="GL797" i="1" s="1"/>
  <c r="EU797" i="1"/>
  <c r="EV797" i="1" s="1"/>
  <c r="DE797" i="1"/>
  <c r="DF797" i="1" s="1"/>
  <c r="BO797" i="1"/>
  <c r="BP797" i="1" s="1"/>
  <c r="CK797" i="1"/>
  <c r="CL797" i="1" s="1"/>
  <c r="GC797" i="1"/>
  <c r="GD797" i="1" s="1"/>
  <c r="HQ797" i="1"/>
  <c r="HR797" i="1" s="1"/>
  <c r="GG797" i="1"/>
  <c r="GH797" i="1" s="1"/>
  <c r="EQ797" i="1"/>
  <c r="ER797" i="1" s="1"/>
  <c r="IY797" i="1"/>
  <c r="IZ797" i="1" s="1"/>
  <c r="DM797" i="1"/>
  <c r="DN797" i="1" s="1"/>
  <c r="CE797" i="1"/>
  <c r="CF797" i="1" s="1"/>
  <c r="LW797" i="1"/>
  <c r="LX797" i="1" s="1"/>
  <c r="JG797" i="1"/>
  <c r="JH797" i="1" s="1"/>
  <c r="BA797" i="1"/>
  <c r="BB797" i="1" s="1"/>
  <c r="GA797" i="1"/>
  <c r="GB797" i="1" s="1"/>
  <c r="EK797" i="1"/>
  <c r="EL797" i="1" s="1"/>
  <c r="CO797" i="1"/>
  <c r="CP797" i="1" s="1"/>
  <c r="BE797" i="1"/>
  <c r="BF797" i="1" s="1"/>
  <c r="LM797" i="1"/>
  <c r="LN797" i="1" s="1"/>
  <c r="JW797" i="1"/>
  <c r="JX797" i="1" s="1"/>
  <c r="IG797" i="1"/>
  <c r="IH797" i="1" s="1"/>
  <c r="GQ797" i="1"/>
  <c r="GR797" i="1" s="1"/>
  <c r="FA797" i="1"/>
  <c r="FB797" i="1" s="1"/>
  <c r="DK797" i="1"/>
  <c r="DL797" i="1" s="1"/>
  <c r="BU797" i="1"/>
  <c r="BV797" i="1" s="1"/>
  <c r="MC797" i="1"/>
  <c r="MD797" i="1" s="1"/>
  <c r="KM797" i="1"/>
  <c r="KN797" i="1" s="1"/>
  <c r="IW797" i="1"/>
  <c r="IX797" i="1" s="1"/>
  <c r="HG797" i="1"/>
  <c r="HH797" i="1" s="1"/>
  <c r="IC797" i="1"/>
  <c r="ID797" i="1" s="1"/>
  <c r="GM797" i="1"/>
  <c r="GN797" i="1" s="1"/>
  <c r="BQ797" i="1"/>
  <c r="BR797" i="1" s="1"/>
  <c r="LY797" i="1"/>
  <c r="LZ797" i="1" s="1"/>
  <c r="EW797" i="1"/>
  <c r="EX797" i="1" s="1"/>
  <c r="LI797" i="1"/>
  <c r="LJ797" i="1" s="1"/>
  <c r="KA797" i="1"/>
  <c r="KB797" i="1" s="1"/>
  <c r="GE797" i="1"/>
  <c r="GF797" i="1" s="1"/>
  <c r="KG797" i="1"/>
  <c r="KH797" i="1" s="1"/>
  <c r="DA797" i="1"/>
  <c r="DB797" i="1" s="1"/>
  <c r="BK797" i="1"/>
  <c r="BL797" i="1" s="1"/>
  <c r="LS797" i="1"/>
  <c r="LT797" i="1" s="1"/>
  <c r="KC797" i="1"/>
  <c r="KD797" i="1" s="1"/>
  <c r="IM797" i="1"/>
  <c r="IN797" i="1" s="1"/>
  <c r="GW797" i="1"/>
  <c r="GX797" i="1" s="1"/>
  <c r="FG797" i="1"/>
  <c r="FH797" i="1" s="1"/>
  <c r="DQ797" i="1"/>
  <c r="DR797" i="1" s="1"/>
  <c r="CA797" i="1"/>
  <c r="CB797" i="1" s="1"/>
  <c r="AK797" i="1"/>
  <c r="AL797" i="1" s="1"/>
  <c r="KS797" i="1"/>
  <c r="KT797" i="1" s="1"/>
  <c r="JC797" i="1"/>
  <c r="JD797" i="1" s="1"/>
  <c r="HM797" i="1"/>
  <c r="HN797" i="1" s="1"/>
  <c r="LE797" i="1"/>
  <c r="LF797" i="1" s="1"/>
  <c r="EG797" i="1"/>
  <c r="EH797" i="1" s="1"/>
  <c r="CQ797" i="1"/>
  <c r="CR797" i="1" s="1"/>
  <c r="AU797" i="1"/>
  <c r="AV797" i="1" s="1"/>
  <c r="BW797" i="1"/>
  <c r="BX797" i="1" s="1"/>
  <c r="ME797" i="1"/>
  <c r="MF797" i="1" s="1"/>
  <c r="HI797" i="1"/>
  <c r="HJ797" i="1" s="1"/>
  <c r="FS797" i="1"/>
  <c r="FT797" i="1" s="1"/>
  <c r="DG797" i="1"/>
  <c r="DH797" i="1" s="1"/>
  <c r="JS797" i="1"/>
  <c r="JT797" i="1" s="1"/>
  <c r="IK797" i="1"/>
  <c r="IL797" i="1" s="1"/>
  <c r="EO797" i="1"/>
  <c r="EP797" i="1" s="1"/>
  <c r="KI797" i="1"/>
  <c r="KJ797" i="1" s="1"/>
  <c r="IS797" i="1"/>
  <c r="IT797" i="1" s="1"/>
  <c r="HC797" i="1"/>
  <c r="HD797" i="1" s="1"/>
  <c r="FM797" i="1"/>
  <c r="FN797" i="1" s="1"/>
  <c r="DW797" i="1"/>
  <c r="DX797" i="1" s="1"/>
  <c r="CG797" i="1"/>
  <c r="CH797" i="1" s="1"/>
  <c r="AQ797" i="1"/>
  <c r="AR797" i="1" s="1"/>
  <c r="EI797" i="1"/>
  <c r="EJ797" i="1" s="1"/>
  <c r="JI797" i="1"/>
  <c r="JJ797" i="1" s="1"/>
  <c r="HS797" i="1"/>
  <c r="HT797" i="1" s="1"/>
  <c r="FW797" i="1"/>
  <c r="FX797" i="1" s="1"/>
  <c r="EM797" i="1"/>
  <c r="EN797" i="1" s="1"/>
  <c r="CW797" i="1"/>
  <c r="CX797" i="1" s="1"/>
  <c r="BG797" i="1"/>
  <c r="BH797" i="1" s="1"/>
  <c r="LO797" i="1"/>
  <c r="LP797" i="1" s="1"/>
  <c r="JY797" i="1"/>
  <c r="JZ797" i="1" s="1"/>
  <c r="II797" i="1"/>
  <c r="IJ797" i="1" s="1"/>
  <c r="GS797" i="1"/>
  <c r="GT797" i="1" s="1"/>
  <c r="HO797" i="1"/>
  <c r="HP797" i="1" s="1"/>
  <c r="FY797" i="1"/>
  <c r="FZ797" i="1" s="1"/>
  <c r="BC797" i="1"/>
  <c r="BD797" i="1" s="1"/>
  <c r="LK797" i="1"/>
  <c r="LL797" i="1" s="1"/>
  <c r="FQ797" i="1"/>
  <c r="FR797" i="1" s="1"/>
  <c r="CU797" i="1"/>
  <c r="CV797" i="1" s="1"/>
  <c r="KU797" i="1"/>
  <c r="KV797" i="1" s="1"/>
  <c r="CY797" i="1"/>
  <c r="CZ797" i="1" s="1"/>
  <c r="JK797" i="1"/>
  <c r="JL797" i="1" s="1"/>
  <c r="CM797" i="1"/>
  <c r="CN797" i="1" s="1"/>
  <c r="AW797" i="1"/>
  <c r="AX797" i="1" s="1"/>
  <c r="KY797" i="1"/>
  <c r="KZ797" i="1" s="1"/>
  <c r="JO797" i="1"/>
  <c r="JP797" i="1" s="1"/>
  <c r="HY797" i="1"/>
  <c r="HZ797" i="1" s="1"/>
  <c r="GI797" i="1"/>
  <c r="GJ797" i="1" s="1"/>
  <c r="ES797" i="1"/>
  <c r="ET797" i="1" s="1"/>
  <c r="DC797" i="1"/>
  <c r="DD797" i="1" s="1"/>
  <c r="BM797" i="1"/>
  <c r="BN797" i="1" s="1"/>
  <c r="LU797" i="1"/>
  <c r="LV797" i="1" s="1"/>
  <c r="KE797" i="1"/>
  <c r="KF797" i="1" s="1"/>
  <c r="IO797" i="1"/>
  <c r="IP797" i="1" s="1"/>
  <c r="GY797" i="1"/>
  <c r="GZ797" i="1" s="1"/>
  <c r="FI797" i="1"/>
  <c r="FJ797" i="1" s="1"/>
  <c r="DS797" i="1"/>
  <c r="DT797" i="1" s="1"/>
  <c r="CC797" i="1"/>
  <c r="CD797" i="1" s="1"/>
  <c r="AM797" i="1"/>
  <c r="AN797" i="1" s="1"/>
  <c r="BI797" i="1"/>
  <c r="LQ797" i="1"/>
  <c r="LR797" i="1" s="1"/>
  <c r="GU797" i="1"/>
  <c r="GV797" i="1" s="1"/>
  <c r="FE797" i="1"/>
  <c r="FF797" i="1" s="1"/>
  <c r="EA797" i="1"/>
  <c r="EB797" i="1" s="1"/>
  <c r="CS797" i="1"/>
  <c r="CT797" i="1" s="1"/>
  <c r="JE797" i="1"/>
  <c r="JF797" i="1" s="1"/>
  <c r="LC797" i="1"/>
  <c r="LD797" i="1" s="1"/>
  <c r="JU797" i="1"/>
  <c r="JV797" i="1" s="1"/>
  <c r="IE797" i="1"/>
  <c r="IF797" i="1" s="1"/>
  <c r="GO797" i="1"/>
  <c r="GP797" i="1" s="1"/>
  <c r="EY797" i="1"/>
  <c r="EZ797" i="1" s="1"/>
  <c r="DI797" i="1"/>
  <c r="DJ797" i="1" s="1"/>
  <c r="BS797" i="1"/>
  <c r="BT797" i="1" s="1"/>
  <c r="MA797" i="1"/>
  <c r="MB797" i="1" s="1"/>
  <c r="KK797" i="1"/>
  <c r="KL797" i="1" s="1"/>
  <c r="IU797" i="1"/>
  <c r="IV797" i="1" s="1"/>
  <c r="HE797" i="1"/>
  <c r="HF797" i="1" s="1"/>
  <c r="FO797" i="1"/>
  <c r="FP797" i="1" s="1"/>
  <c r="DY797" i="1"/>
  <c r="DZ797" i="1" s="1"/>
  <c r="CI797" i="1"/>
  <c r="CJ797" i="1" s="1"/>
  <c r="AS797" i="1"/>
  <c r="AT797" i="1" s="1"/>
  <c r="LA797" i="1"/>
  <c r="LB797" i="1" s="1"/>
  <c r="EC797" i="1"/>
  <c r="ED797" i="1" s="1"/>
  <c r="HU797" i="1"/>
  <c r="HV797" i="1" s="1"/>
  <c r="IQ797" i="1"/>
  <c r="IR797" i="1" s="1"/>
  <c r="HA797" i="1"/>
  <c r="HB797" i="1" s="1"/>
  <c r="FK797" i="1"/>
  <c r="FL797" i="1" s="1"/>
  <c r="AO797" i="1"/>
  <c r="AP797" i="1" s="1"/>
  <c r="KW797" i="1"/>
  <c r="KX797" i="1" s="1"/>
  <c r="KO797" i="1"/>
  <c r="KP797" i="1" s="1"/>
  <c r="FC797" i="1"/>
  <c r="FD797" i="1" s="1"/>
  <c r="DU797" i="1"/>
  <c r="DV797" i="1" s="1"/>
  <c r="JM797" i="1"/>
  <c r="JN797" i="1" s="1"/>
  <c r="DO797" i="1"/>
  <c r="DP797" i="1" s="1"/>
  <c r="BY797" i="1"/>
  <c r="BZ797" i="1" s="1"/>
  <c r="AI797" i="1"/>
  <c r="KQ797" i="1"/>
  <c r="KR797" i="1" s="1"/>
  <c r="JA797" i="1"/>
  <c r="JB797" i="1" s="1"/>
  <c r="HK797" i="1"/>
  <c r="HL797" i="1" s="1"/>
  <c r="FU797" i="1"/>
  <c r="FV797" i="1" s="1"/>
  <c r="EE797" i="1"/>
  <c r="EF797" i="1" s="1"/>
  <c r="HW797" i="1"/>
  <c r="HX797" i="1" s="1"/>
  <c r="AY797" i="1"/>
  <c r="LG797" i="1"/>
  <c r="LH797" i="1" s="1"/>
  <c r="AB1845" i="1"/>
  <c r="ME2970" i="1"/>
  <c r="MF2970" i="1" s="1"/>
  <c r="KO2970" i="1"/>
  <c r="KP2970" i="1" s="1"/>
  <c r="FE2970" i="1"/>
  <c r="FF2970" i="1" s="1"/>
  <c r="HI2970" i="1"/>
  <c r="HJ2970" i="1" s="1"/>
  <c r="FS2970" i="1"/>
  <c r="FT2970" i="1" s="1"/>
  <c r="EC2970" i="1"/>
  <c r="ED2970" i="1" s="1"/>
  <c r="CM2970" i="1"/>
  <c r="CN2970" i="1" s="1"/>
  <c r="AW2970" i="1"/>
  <c r="AX2970" i="1" s="1"/>
  <c r="LE2970" i="1"/>
  <c r="LF2970" i="1" s="1"/>
  <c r="JO2970" i="1"/>
  <c r="JP2970" i="1" s="1"/>
  <c r="HY2970" i="1"/>
  <c r="HZ2970" i="1" s="1"/>
  <c r="GI2970" i="1"/>
  <c r="GJ2970" i="1" s="1"/>
  <c r="ES2970" i="1"/>
  <c r="ET2970" i="1" s="1"/>
  <c r="DC2970" i="1"/>
  <c r="DD2970" i="1" s="1"/>
  <c r="BM2970" i="1"/>
  <c r="BN2970" i="1" s="1"/>
  <c r="LU2970" i="1"/>
  <c r="LV2970" i="1" s="1"/>
  <c r="KE2970" i="1"/>
  <c r="KF2970" i="1" s="1"/>
  <c r="IO2970" i="1"/>
  <c r="IP2970" i="1" s="1"/>
  <c r="BW2970" i="1"/>
  <c r="BX2970" i="1" s="1"/>
  <c r="FI2970" i="1"/>
  <c r="FJ2970" i="1" s="1"/>
  <c r="DS2970" i="1"/>
  <c r="DT2970" i="1" s="1"/>
  <c r="IY2970" i="1"/>
  <c r="IZ2970" i="1" s="1"/>
  <c r="AM2970" i="1"/>
  <c r="AN2970" i="1" s="1"/>
  <c r="KU2970" i="1"/>
  <c r="KV2970" i="1" s="1"/>
  <c r="JE2970" i="1"/>
  <c r="JF2970" i="1" s="1"/>
  <c r="HO2970" i="1"/>
  <c r="HP2970" i="1" s="1"/>
  <c r="FY2970" i="1"/>
  <c r="FZ2970" i="1" s="1"/>
  <c r="EI2970" i="1"/>
  <c r="EJ2970" i="1" s="1"/>
  <c r="CS2970" i="1"/>
  <c r="CT2970" i="1" s="1"/>
  <c r="BC2970" i="1"/>
  <c r="BD2970" i="1" s="1"/>
  <c r="LK2970" i="1"/>
  <c r="LL2970" i="1" s="1"/>
  <c r="JU2970" i="1"/>
  <c r="JV2970" i="1" s="1"/>
  <c r="IE2970" i="1"/>
  <c r="IF2970" i="1" s="1"/>
  <c r="GO2970" i="1"/>
  <c r="GP2970" i="1" s="1"/>
  <c r="EY2970" i="1"/>
  <c r="EZ2970" i="1" s="1"/>
  <c r="DI2970" i="1"/>
  <c r="DJ2970" i="1" s="1"/>
  <c r="BS2970" i="1"/>
  <c r="BT2970" i="1" s="1"/>
  <c r="GY2970" i="1"/>
  <c r="GZ2970" i="1" s="1"/>
  <c r="KK2970" i="1"/>
  <c r="KL2970" i="1" s="1"/>
  <c r="LQ2970" i="1"/>
  <c r="LR2970" i="1" s="1"/>
  <c r="KA2970" i="1"/>
  <c r="KB2970" i="1" s="1"/>
  <c r="IK2970" i="1"/>
  <c r="IL2970" i="1" s="1"/>
  <c r="GU2970" i="1"/>
  <c r="GV2970" i="1" s="1"/>
  <c r="MA2970" i="1"/>
  <c r="MB2970" i="1" s="1"/>
  <c r="DO2970" i="1"/>
  <c r="DP2970" i="1" s="1"/>
  <c r="BY2970" i="1"/>
  <c r="BZ2970" i="1" s="1"/>
  <c r="HE2970" i="1"/>
  <c r="HF2970" i="1" s="1"/>
  <c r="KQ2970" i="1"/>
  <c r="KR2970" i="1" s="1"/>
  <c r="JA2970" i="1"/>
  <c r="JB2970" i="1" s="1"/>
  <c r="HK2970" i="1"/>
  <c r="HL2970" i="1" s="1"/>
  <c r="FU2970" i="1"/>
  <c r="FV2970" i="1" s="1"/>
  <c r="EE2970" i="1"/>
  <c r="EF2970" i="1" s="1"/>
  <c r="CO2970" i="1"/>
  <c r="CP2970" i="1" s="1"/>
  <c r="AY2970" i="1"/>
  <c r="LG2970" i="1"/>
  <c r="LH2970" i="1" s="1"/>
  <c r="JQ2970" i="1"/>
  <c r="JR2970" i="1" s="1"/>
  <c r="IA2970" i="1"/>
  <c r="IB2970" i="1" s="1"/>
  <c r="GK2970" i="1"/>
  <c r="GL2970" i="1" s="1"/>
  <c r="EU2970" i="1"/>
  <c r="EV2970" i="1" s="1"/>
  <c r="DE2970" i="1"/>
  <c r="DF2970" i="1" s="1"/>
  <c r="BO2970" i="1"/>
  <c r="BP2970" i="1" s="1"/>
  <c r="LW2970" i="1"/>
  <c r="LX2970" i="1" s="1"/>
  <c r="KG2970" i="1"/>
  <c r="KH2970" i="1" s="1"/>
  <c r="IQ2970" i="1"/>
  <c r="IR2970" i="1" s="1"/>
  <c r="HA2970" i="1"/>
  <c r="HB2970" i="1" s="1"/>
  <c r="AI2970" i="1"/>
  <c r="DU2970" i="1"/>
  <c r="DV2970" i="1" s="1"/>
  <c r="CE2970" i="1"/>
  <c r="CF2970" i="1" s="1"/>
  <c r="AO2970" i="1"/>
  <c r="AP2970" i="1" s="1"/>
  <c r="KW2970" i="1"/>
  <c r="KX2970" i="1" s="1"/>
  <c r="JG2970" i="1"/>
  <c r="JH2970" i="1" s="1"/>
  <c r="HQ2970" i="1"/>
  <c r="HR2970" i="1" s="1"/>
  <c r="GA2970" i="1"/>
  <c r="GB2970" i="1" s="1"/>
  <c r="EK2970" i="1"/>
  <c r="EL2970" i="1" s="1"/>
  <c r="CU2970" i="1"/>
  <c r="CV2970" i="1" s="1"/>
  <c r="BE2970" i="1"/>
  <c r="BF2970" i="1" s="1"/>
  <c r="LM2970" i="1"/>
  <c r="LN2970" i="1" s="1"/>
  <c r="JW2970" i="1"/>
  <c r="JX2970" i="1" s="1"/>
  <c r="IG2970" i="1"/>
  <c r="IH2970" i="1" s="1"/>
  <c r="GQ2970" i="1"/>
  <c r="GR2970" i="1" s="1"/>
  <c r="FA2970" i="1"/>
  <c r="FB2970" i="1" s="1"/>
  <c r="DK2970" i="1"/>
  <c r="DL2970" i="1" s="1"/>
  <c r="BU2970" i="1"/>
  <c r="BV2970" i="1" s="1"/>
  <c r="MC2970" i="1"/>
  <c r="MD2970" i="1" s="1"/>
  <c r="FK2970" i="1"/>
  <c r="FL2970" i="1" s="1"/>
  <c r="IW2970" i="1"/>
  <c r="IX2970" i="1" s="1"/>
  <c r="HG2970" i="1"/>
  <c r="HH2970" i="1" s="1"/>
  <c r="FQ2970" i="1"/>
  <c r="FR2970" i="1" s="1"/>
  <c r="EA2970" i="1"/>
  <c r="EB2970" i="1" s="1"/>
  <c r="CK2970" i="1"/>
  <c r="CL2970" i="1" s="1"/>
  <c r="AU2970" i="1"/>
  <c r="AV2970" i="1" s="1"/>
  <c r="LC2970" i="1"/>
  <c r="LD2970" i="1" s="1"/>
  <c r="JM2970" i="1"/>
  <c r="JN2970" i="1" s="1"/>
  <c r="HW2970" i="1"/>
  <c r="HX2970" i="1" s="1"/>
  <c r="GG2970" i="1"/>
  <c r="GH2970" i="1" s="1"/>
  <c r="EQ2970" i="1"/>
  <c r="ER2970" i="1" s="1"/>
  <c r="DA2970" i="1"/>
  <c r="DB2970" i="1" s="1"/>
  <c r="BK2970" i="1"/>
  <c r="BL2970" i="1" s="1"/>
  <c r="LS2970" i="1"/>
  <c r="LT2970" i="1" s="1"/>
  <c r="KC2970" i="1"/>
  <c r="KD2970" i="1" s="1"/>
  <c r="IM2970" i="1"/>
  <c r="IN2970" i="1" s="1"/>
  <c r="GW2970" i="1"/>
  <c r="GX2970" i="1" s="1"/>
  <c r="FG2970" i="1"/>
  <c r="FH2970" i="1" s="1"/>
  <c r="KM2970" i="1"/>
  <c r="KN2970" i="1" s="1"/>
  <c r="CA2970" i="1"/>
  <c r="CB2970" i="1" s="1"/>
  <c r="AK2970" i="1"/>
  <c r="AL2970" i="1" s="1"/>
  <c r="KS2970" i="1"/>
  <c r="KT2970" i="1" s="1"/>
  <c r="JC2970" i="1"/>
  <c r="JD2970" i="1" s="1"/>
  <c r="HM2970" i="1"/>
  <c r="HN2970" i="1" s="1"/>
  <c r="FW2970" i="1"/>
  <c r="FX2970" i="1" s="1"/>
  <c r="EG2970" i="1"/>
  <c r="EH2970" i="1" s="1"/>
  <c r="CQ2970" i="1"/>
  <c r="CR2970" i="1" s="1"/>
  <c r="BA2970" i="1"/>
  <c r="BB2970" i="1" s="1"/>
  <c r="LI2970" i="1"/>
  <c r="LJ2970" i="1" s="1"/>
  <c r="JS2970" i="1"/>
  <c r="JT2970" i="1" s="1"/>
  <c r="IC2970" i="1"/>
  <c r="ID2970" i="1" s="1"/>
  <c r="GM2970" i="1"/>
  <c r="GN2970" i="1" s="1"/>
  <c r="EW2970" i="1"/>
  <c r="EX2970" i="1" s="1"/>
  <c r="DG2970" i="1"/>
  <c r="DH2970" i="1" s="1"/>
  <c r="BQ2970" i="1"/>
  <c r="BR2970" i="1" s="1"/>
  <c r="LY2970" i="1"/>
  <c r="LZ2970" i="1" s="1"/>
  <c r="KI2970" i="1"/>
  <c r="KJ2970" i="1" s="1"/>
  <c r="DQ2970" i="1"/>
  <c r="DR2970" i="1" s="1"/>
  <c r="HC2970" i="1"/>
  <c r="HD2970" i="1" s="1"/>
  <c r="FM2970" i="1"/>
  <c r="FN2970" i="1" s="1"/>
  <c r="DW2970" i="1"/>
  <c r="DX2970" i="1" s="1"/>
  <c r="CG2970" i="1"/>
  <c r="CH2970" i="1" s="1"/>
  <c r="AQ2970" i="1"/>
  <c r="AR2970" i="1" s="1"/>
  <c r="KY2970" i="1"/>
  <c r="KZ2970" i="1" s="1"/>
  <c r="JI2970" i="1"/>
  <c r="JJ2970" i="1" s="1"/>
  <c r="HS2970" i="1"/>
  <c r="HT2970" i="1" s="1"/>
  <c r="GC2970" i="1"/>
  <c r="GD2970" i="1" s="1"/>
  <c r="EM2970" i="1"/>
  <c r="EN2970" i="1" s="1"/>
  <c r="CW2970" i="1"/>
  <c r="CX2970" i="1" s="1"/>
  <c r="BG2970" i="1"/>
  <c r="BH2970" i="1" s="1"/>
  <c r="LO2970" i="1"/>
  <c r="LP2970" i="1" s="1"/>
  <c r="JY2970" i="1"/>
  <c r="JZ2970" i="1" s="1"/>
  <c r="II2970" i="1"/>
  <c r="IJ2970" i="1" s="1"/>
  <c r="GS2970" i="1"/>
  <c r="GT2970" i="1" s="1"/>
  <c r="FC2970" i="1"/>
  <c r="FD2970" i="1" s="1"/>
  <c r="DM2970" i="1"/>
  <c r="DN2970" i="1" s="1"/>
  <c r="IS2970" i="1"/>
  <c r="IT2970" i="1" s="1"/>
  <c r="FO2970" i="1"/>
  <c r="FP2970" i="1" s="1"/>
  <c r="DY2970" i="1"/>
  <c r="DZ2970" i="1" s="1"/>
  <c r="CI2970" i="1"/>
  <c r="CJ2970" i="1" s="1"/>
  <c r="AS2970" i="1"/>
  <c r="AT2970" i="1" s="1"/>
  <c r="LA2970" i="1"/>
  <c r="LB2970" i="1" s="1"/>
  <c r="JK2970" i="1"/>
  <c r="JL2970" i="1" s="1"/>
  <c r="HU2970" i="1"/>
  <c r="HV2970" i="1" s="1"/>
  <c r="GE2970" i="1"/>
  <c r="GF2970" i="1" s="1"/>
  <c r="EO2970" i="1"/>
  <c r="EP2970" i="1" s="1"/>
  <c r="CY2970" i="1"/>
  <c r="CZ2970" i="1" s="1"/>
  <c r="IU2970" i="1"/>
  <c r="IV2970" i="1" s="1"/>
  <c r="BI2970" i="1"/>
  <c r="CC2970" i="1"/>
  <c r="CD2970" i="1" s="1"/>
  <c r="AB276" i="1"/>
  <c r="P7" i="1"/>
  <c r="Q1089" i="1" s="1"/>
  <c r="Q565" i="1" l="1"/>
  <c r="Q411" i="1"/>
  <c r="Q1850" i="1"/>
  <c r="Q1847" i="1"/>
  <c r="U1847" i="1" s="1"/>
  <c r="Q2986" i="1"/>
  <c r="Q717" i="1"/>
  <c r="Q872" i="1"/>
  <c r="Q291" i="1"/>
  <c r="Q671" i="1"/>
  <c r="Q1955" i="1"/>
  <c r="Q612" i="1"/>
  <c r="Z612" i="1" s="1"/>
  <c r="Q546" i="1"/>
  <c r="Q179" i="1"/>
  <c r="Q1313" i="1"/>
  <c r="R1089" i="1"/>
  <c r="Y1089" i="1"/>
  <c r="Z1089" i="1"/>
  <c r="AA1089" i="1"/>
  <c r="X1089" i="1"/>
  <c r="W1089" i="1"/>
  <c r="V1089" i="1"/>
  <c r="S1089" i="1"/>
  <c r="T1089" i="1"/>
  <c r="U1089" i="1"/>
  <c r="S1847" i="1"/>
  <c r="R1847" i="1"/>
  <c r="Z1847" i="1"/>
  <c r="Y1847" i="1"/>
  <c r="X1847" i="1"/>
  <c r="W1847" i="1"/>
  <c r="V1847" i="1"/>
  <c r="X612" i="1"/>
  <c r="AA612" i="1"/>
  <c r="W411" i="1"/>
  <c r="R411" i="1"/>
  <c r="V411" i="1"/>
  <c r="Z411" i="1"/>
  <c r="U411" i="1"/>
  <c r="Y411" i="1"/>
  <c r="T411" i="1"/>
  <c r="AA411" i="1"/>
  <c r="X411" i="1"/>
  <c r="S411" i="1"/>
  <c r="AD566" i="1"/>
  <c r="AC566" i="1" s="1"/>
  <c r="AJ566" i="1"/>
  <c r="AD628" i="1"/>
  <c r="AC628" i="1" s="1"/>
  <c r="AJ628" i="1"/>
  <c r="AZ3028" i="1"/>
  <c r="AF3028" i="1"/>
  <c r="AE3028" i="1" s="1"/>
  <c r="AD3028" i="1"/>
  <c r="AC3028" i="1" s="1"/>
  <c r="AJ3028" i="1"/>
  <c r="AF276" i="1"/>
  <c r="AZ276" i="1"/>
  <c r="AJ1169" i="1"/>
  <c r="AD1169" i="1"/>
  <c r="BJ780" i="1"/>
  <c r="AH780" i="1"/>
  <c r="Q471" i="1"/>
  <c r="AZ58" i="1"/>
  <c r="AF58" i="1"/>
  <c r="AE58" i="1" s="1"/>
  <c r="AD1240" i="1"/>
  <c r="AJ1240" i="1"/>
  <c r="AH910" i="1"/>
  <c r="BJ910" i="1"/>
  <c r="AZ363" i="1"/>
  <c r="AF363" i="1"/>
  <c r="AE363" i="1" s="1"/>
  <c r="BJ363" i="1"/>
  <c r="AH363" i="1"/>
  <c r="AG363" i="1" s="1"/>
  <c r="AZ597" i="1"/>
  <c r="AF597" i="1"/>
  <c r="AE597" i="1" s="1"/>
  <c r="BJ562" i="1"/>
  <c r="AH562" i="1"/>
  <c r="AG562" i="1" s="1"/>
  <c r="AZ2068" i="1"/>
  <c r="AF2068" i="1"/>
  <c r="AD1107" i="1"/>
  <c r="AJ1107" i="1"/>
  <c r="AB87" i="1"/>
  <c r="Q87" i="1"/>
  <c r="Q945" i="1"/>
  <c r="AH1247" i="1"/>
  <c r="AG1247" i="1" s="1"/>
  <c r="BJ1247" i="1"/>
  <c r="AZ659" i="1"/>
  <c r="AF659" i="1"/>
  <c r="Q1009" i="1"/>
  <c r="BJ17" i="1"/>
  <c r="AH17" i="1"/>
  <c r="AF17" i="1"/>
  <c r="AZ17" i="1"/>
  <c r="BJ2274" i="1"/>
  <c r="AH2274" i="1"/>
  <c r="AG2274" i="1" s="1"/>
  <c r="BJ2972" i="1"/>
  <c r="AH2972" i="1"/>
  <c r="Q1751" i="1"/>
  <c r="AH2795" i="1"/>
  <c r="AG2795" i="1" s="1"/>
  <c r="BJ2795" i="1"/>
  <c r="AZ777" i="1"/>
  <c r="AF777" i="1"/>
  <c r="AF2081" i="1"/>
  <c r="AE2081" i="1" s="1"/>
  <c r="AZ2081" i="1"/>
  <c r="AJ2622" i="1"/>
  <c r="AD2622" i="1"/>
  <c r="Q1336" i="1"/>
  <c r="Q769" i="1"/>
  <c r="AH27" i="1"/>
  <c r="AG27" i="1" s="1"/>
  <c r="BJ27" i="1"/>
  <c r="AD1419" i="1"/>
  <c r="AC1419" i="1" s="1"/>
  <c r="AJ1419" i="1"/>
  <c r="BJ544" i="1"/>
  <c r="AH544" i="1"/>
  <c r="Q817" i="1"/>
  <c r="BJ627" i="1"/>
  <c r="AH627" i="1"/>
  <c r="AG627" i="1" s="1"/>
  <c r="AF1808" i="1"/>
  <c r="AZ1808" i="1"/>
  <c r="Q1875" i="1"/>
  <c r="AD1681" i="1"/>
  <c r="AC1681" i="1" s="1"/>
  <c r="AJ1681" i="1"/>
  <c r="AF2253" i="1"/>
  <c r="AE2253" i="1" s="1"/>
  <c r="AZ2253" i="1"/>
  <c r="Q838" i="1"/>
  <c r="AH2120" i="1"/>
  <c r="BJ2120" i="1"/>
  <c r="Q478" i="1"/>
  <c r="AJ2074" i="1"/>
  <c r="AD2074" i="1"/>
  <c r="AD2011" i="1"/>
  <c r="AJ2011" i="1"/>
  <c r="AD1327" i="1"/>
  <c r="AC1327" i="1" s="1"/>
  <c r="AJ1327" i="1"/>
  <c r="Q1806" i="1"/>
  <c r="Q2234" i="1"/>
  <c r="AH2255" i="1"/>
  <c r="AG2255" i="1" s="1"/>
  <c r="BJ2255" i="1"/>
  <c r="BJ2030" i="1"/>
  <c r="AH2030" i="1"/>
  <c r="Q2028" i="1"/>
  <c r="AD2752" i="1"/>
  <c r="AJ2752" i="1"/>
  <c r="AH2128" i="1"/>
  <c r="BJ2128" i="1"/>
  <c r="AZ2961" i="1"/>
  <c r="AF2961" i="1"/>
  <c r="AE2961" i="1" s="1"/>
  <c r="AD321" i="1"/>
  <c r="AJ321" i="1"/>
  <c r="AJ1535" i="1"/>
  <c r="AD1535" i="1"/>
  <c r="AC1535" i="1" s="1"/>
  <c r="AD2548" i="1"/>
  <c r="AJ2548" i="1"/>
  <c r="BJ2246" i="1"/>
  <c r="AH2246" i="1"/>
  <c r="AG2246" i="1" s="1"/>
  <c r="Q1813" i="1"/>
  <c r="AH1893" i="1"/>
  <c r="AG1893" i="1" s="1"/>
  <c r="BJ1893" i="1"/>
  <c r="BJ2804" i="1"/>
  <c r="AH2804" i="1"/>
  <c r="AJ2804" i="1"/>
  <c r="AD2804" i="1"/>
  <c r="Q2480" i="1"/>
  <c r="Q2101" i="1"/>
  <c r="AF2388" i="1"/>
  <c r="AZ2388" i="1"/>
  <c r="AH2524" i="1"/>
  <c r="BJ2524" i="1"/>
  <c r="AZ2301" i="1"/>
  <c r="AF2301" i="1"/>
  <c r="AZ2703" i="1"/>
  <c r="AF2703" i="1"/>
  <c r="AZ2287" i="1"/>
  <c r="AF2287" i="1"/>
  <c r="BJ2895" i="1"/>
  <c r="AH2895" i="1"/>
  <c r="Q1941" i="1"/>
  <c r="Q2797" i="1"/>
  <c r="AH2417" i="1"/>
  <c r="BJ2417" i="1"/>
  <c r="AH2824" i="1"/>
  <c r="AG2824" i="1" s="1"/>
  <c r="BJ2824" i="1"/>
  <c r="AD2889" i="1"/>
  <c r="AC2889" i="1" s="1"/>
  <c r="AJ2889" i="1"/>
  <c r="AD2576" i="1"/>
  <c r="AC2576" i="1" s="1"/>
  <c r="AJ2576" i="1"/>
  <c r="AD2730" i="1"/>
  <c r="AJ2730" i="1"/>
  <c r="AF2899" i="1"/>
  <c r="AE2899" i="1" s="1"/>
  <c r="AZ2899" i="1"/>
  <c r="AB132" i="1"/>
  <c r="Q132" i="1"/>
  <c r="Q1306" i="1"/>
  <c r="AH397" i="1"/>
  <c r="BJ397" i="1"/>
  <c r="AH1504" i="1"/>
  <c r="BJ1504" i="1"/>
  <c r="AB98" i="1"/>
  <c r="Q98" i="1"/>
  <c r="AB59" i="1"/>
  <c r="Q59" i="1"/>
  <c r="AF3021" i="1"/>
  <c r="AZ3021" i="1"/>
  <c r="Q2960" i="1"/>
  <c r="Q954" i="1"/>
  <c r="AD281" i="1"/>
  <c r="AJ281" i="1"/>
  <c r="AD1651" i="1"/>
  <c r="AJ1651" i="1"/>
  <c r="AJ517" i="1"/>
  <c r="AD517" i="1"/>
  <c r="AC517" i="1" s="1"/>
  <c r="Q1076" i="1"/>
  <c r="AF1209" i="1"/>
  <c r="AE1209" i="1" s="1"/>
  <c r="AZ1209" i="1"/>
  <c r="Q384" i="1"/>
  <c r="AF1873" i="1"/>
  <c r="AZ1873" i="1"/>
  <c r="Q3033" i="1"/>
  <c r="AZ361" i="1"/>
  <c r="AF361" i="1"/>
  <c r="Q829" i="1"/>
  <c r="BJ748" i="1"/>
  <c r="AH748" i="1"/>
  <c r="AG748" i="1" s="1"/>
  <c r="AH86" i="1"/>
  <c r="BJ86" i="1"/>
  <c r="Q634" i="1"/>
  <c r="AZ476" i="1"/>
  <c r="AF476" i="1"/>
  <c r="Q280" i="1"/>
  <c r="AF415" i="1"/>
  <c r="AZ415" i="1"/>
  <c r="AD746" i="1"/>
  <c r="AJ746" i="1"/>
  <c r="Q319" i="1"/>
  <c r="BJ1251" i="1"/>
  <c r="AH1251" i="1"/>
  <c r="AJ1091" i="1"/>
  <c r="AD1091" i="1"/>
  <c r="Q765" i="1"/>
  <c r="Q804" i="1"/>
  <c r="AZ609" i="1"/>
  <c r="AF609" i="1"/>
  <c r="Q253" i="1"/>
  <c r="BJ563" i="1"/>
  <c r="AH563" i="1"/>
  <c r="AG563" i="1" s="1"/>
  <c r="Q709" i="1"/>
  <c r="AF56" i="1"/>
  <c r="AZ56" i="1"/>
  <c r="BJ1781" i="1"/>
  <c r="AH1781" i="1"/>
  <c r="AJ1050" i="1"/>
  <c r="AD1050" i="1"/>
  <c r="AD2159" i="1"/>
  <c r="AJ2159" i="1"/>
  <c r="BJ2075" i="1"/>
  <c r="AH2075" i="1"/>
  <c r="AD1369" i="1"/>
  <c r="AC1369" i="1" s="1"/>
  <c r="AJ1369" i="1"/>
  <c r="AF1451" i="1"/>
  <c r="AZ1451" i="1"/>
  <c r="BJ1024" i="1"/>
  <c r="AH1024" i="1"/>
  <c r="Q511" i="1"/>
  <c r="Q3035" i="1"/>
  <c r="Q1885" i="1"/>
  <c r="Q166" i="1"/>
  <c r="Q295" i="1"/>
  <c r="AD2176" i="1"/>
  <c r="AJ2176" i="1"/>
  <c r="Q1305" i="1"/>
  <c r="AF1272" i="1"/>
  <c r="AZ1272" i="1"/>
  <c r="AZ283" i="1"/>
  <c r="AF283" i="1"/>
  <c r="AH1490" i="1"/>
  <c r="BJ1490" i="1"/>
  <c r="AD1490" i="1"/>
  <c r="AJ1490" i="1"/>
  <c r="AZ1014" i="1"/>
  <c r="AF1014" i="1"/>
  <c r="AH1661" i="1"/>
  <c r="AG1661" i="1" s="1"/>
  <c r="BJ1661" i="1"/>
  <c r="BJ607" i="1"/>
  <c r="AH607" i="1"/>
  <c r="BJ1051" i="1"/>
  <c r="AH1051" i="1"/>
  <c r="AZ1051" i="1"/>
  <c r="AF1051" i="1"/>
  <c r="AJ1817" i="1"/>
  <c r="AD1817" i="1"/>
  <c r="BJ2126" i="1"/>
  <c r="AH2126" i="1"/>
  <c r="AJ1173" i="1"/>
  <c r="AD1173" i="1"/>
  <c r="BJ2216" i="1"/>
  <c r="AH2216" i="1"/>
  <c r="AJ2216" i="1"/>
  <c r="AD2216" i="1"/>
  <c r="BJ897" i="1"/>
  <c r="AH897" i="1"/>
  <c r="Q2289" i="1"/>
  <c r="AH1649" i="1"/>
  <c r="BJ1649" i="1"/>
  <c r="AJ2204" i="1"/>
  <c r="AD2204" i="1"/>
  <c r="AC2204" i="1" s="1"/>
  <c r="AJ1792" i="1"/>
  <c r="AD1792" i="1"/>
  <c r="AC1792" i="1" s="1"/>
  <c r="Q1230" i="1"/>
  <c r="Q2510" i="1"/>
  <c r="AD1738" i="1"/>
  <c r="AJ1738" i="1"/>
  <c r="AZ2373" i="1"/>
  <c r="AF2373" i="1"/>
  <c r="Q2748" i="1"/>
  <c r="AZ2186" i="1"/>
  <c r="AF2186" i="1"/>
  <c r="AF166" i="1"/>
  <c r="AE166" i="1" s="1"/>
  <c r="AZ166" i="1"/>
  <c r="BJ2491" i="1"/>
  <c r="AH2491" i="1"/>
  <c r="AF2476" i="1"/>
  <c r="AE2476" i="1" s="1"/>
  <c r="AZ2476" i="1"/>
  <c r="AJ2674" i="1"/>
  <c r="AD2674" i="1"/>
  <c r="AZ2674" i="1"/>
  <c r="AF2674" i="1"/>
  <c r="AF2763" i="1"/>
  <c r="AE2763" i="1" s="1"/>
  <c r="AZ2763" i="1"/>
  <c r="AH2309" i="1"/>
  <c r="AG2309" i="1" s="1"/>
  <c r="BJ2309" i="1"/>
  <c r="AZ2218" i="1"/>
  <c r="AF2218" i="1"/>
  <c r="BJ1965" i="1"/>
  <c r="AH1965" i="1"/>
  <c r="AJ1965" i="1"/>
  <c r="AD1965" i="1"/>
  <c r="AD1771" i="1"/>
  <c r="AJ1771" i="1"/>
  <c r="Q2208" i="1"/>
  <c r="Q2791" i="1"/>
  <c r="AZ2864" i="1"/>
  <c r="AF2864" i="1"/>
  <c r="AH2472" i="1"/>
  <c r="BJ2472" i="1"/>
  <c r="Q2439" i="1"/>
  <c r="AF2735" i="1"/>
  <c r="AZ2735" i="1"/>
  <c r="AZ2653" i="1"/>
  <c r="AF2653" i="1"/>
  <c r="Q2845" i="1"/>
  <c r="AZ586" i="1"/>
  <c r="AF586" i="1"/>
  <c r="AH297" i="1"/>
  <c r="AG297" i="1" s="1"/>
  <c r="BJ297" i="1"/>
  <c r="AF297" i="1"/>
  <c r="AZ297" i="1"/>
  <c r="AF799" i="1"/>
  <c r="AE799" i="1" s="1"/>
  <c r="AZ799" i="1"/>
  <c r="AZ502" i="1"/>
  <c r="AF502" i="1"/>
  <c r="BJ576" i="1"/>
  <c r="AH576" i="1"/>
  <c r="AH1438" i="1"/>
  <c r="AG1438" i="1" s="1"/>
  <c r="BJ1438" i="1"/>
  <c r="AH257" i="1"/>
  <c r="AG257" i="1" s="1"/>
  <c r="BJ257" i="1"/>
  <c r="AZ257" i="1"/>
  <c r="AF257" i="1"/>
  <c r="Q161" i="1"/>
  <c r="AD442" i="1"/>
  <c r="AJ442" i="1"/>
  <c r="AZ318" i="1"/>
  <c r="AF318" i="1"/>
  <c r="AJ2047" i="1"/>
  <c r="AD2047" i="1"/>
  <c r="AC2047" i="1" s="1"/>
  <c r="Q202" i="1"/>
  <c r="AF2178" i="1"/>
  <c r="AE2178" i="1" s="1"/>
  <c r="AZ2178" i="1"/>
  <c r="AF1056" i="1"/>
  <c r="AZ1056" i="1"/>
  <c r="AF2911" i="1"/>
  <c r="AE2911" i="1" s="1"/>
  <c r="AZ2911" i="1"/>
  <c r="AD516" i="1"/>
  <c r="AJ516" i="1"/>
  <c r="AZ516" i="1"/>
  <c r="AF516" i="1"/>
  <c r="AD831" i="1"/>
  <c r="AC831" i="1" s="1"/>
  <c r="AJ831" i="1"/>
  <c r="AD1132" i="1"/>
  <c r="AC1132" i="1" s="1"/>
  <c r="AJ1132" i="1"/>
  <c r="AZ46" i="1"/>
  <c r="AF46" i="1"/>
  <c r="AE46" i="1" s="1"/>
  <c r="AJ2231" i="1"/>
  <c r="AD2231" i="1"/>
  <c r="AJ548" i="1"/>
  <c r="AD548" i="1"/>
  <c r="Q3039" i="1"/>
  <c r="AF368" i="1"/>
  <c r="AZ368" i="1"/>
  <c r="AZ1570" i="1"/>
  <c r="AF1570" i="1"/>
  <c r="AE1570" i="1" s="1"/>
  <c r="AZ1031" i="1"/>
  <c r="AF1031" i="1"/>
  <c r="AE1031" i="1" s="1"/>
  <c r="AF49" i="1"/>
  <c r="AZ49" i="1"/>
  <c r="AJ1748" i="1"/>
  <c r="AD1748" i="1"/>
  <c r="AC1748" i="1" s="1"/>
  <c r="AD1979" i="1"/>
  <c r="AJ1979" i="1"/>
  <c r="AZ1761" i="1"/>
  <c r="AF1761" i="1"/>
  <c r="AE1761" i="1" s="1"/>
  <c r="Q1771" i="1"/>
  <c r="AF136" i="1"/>
  <c r="AE136" i="1" s="1"/>
  <c r="AZ136" i="1"/>
  <c r="AH1966" i="1"/>
  <c r="BJ1966" i="1"/>
  <c r="Q1630" i="1"/>
  <c r="AH1472" i="1"/>
  <c r="BJ1472" i="1"/>
  <c r="AF1860" i="1"/>
  <c r="AZ1860" i="1"/>
  <c r="Q809" i="1"/>
  <c r="AD2370" i="1"/>
  <c r="AC2370" i="1" s="1"/>
  <c r="AJ2370" i="1"/>
  <c r="Q989" i="1"/>
  <c r="AH1099" i="1"/>
  <c r="BJ1099" i="1"/>
  <c r="AF2021" i="1"/>
  <c r="AZ2021" i="1"/>
  <c r="AD313" i="1"/>
  <c r="AJ313" i="1"/>
  <c r="Q1226" i="1"/>
  <c r="Q853" i="1"/>
  <c r="AZ1470" i="1"/>
  <c r="AF1470" i="1"/>
  <c r="AZ1857" i="1"/>
  <c r="AF1857" i="1"/>
  <c r="AE1857" i="1" s="1"/>
  <c r="AD1857" i="1"/>
  <c r="AJ1857" i="1"/>
  <c r="AJ325" i="1"/>
  <c r="AD325" i="1"/>
  <c r="AC325" i="1" s="1"/>
  <c r="AF2673" i="1"/>
  <c r="AZ2673" i="1"/>
  <c r="BJ1622" i="1"/>
  <c r="AH1622" i="1"/>
  <c r="AF2197" i="1"/>
  <c r="AZ2197" i="1"/>
  <c r="Q2617" i="1"/>
  <c r="AZ1934" i="1"/>
  <c r="AF1934" i="1"/>
  <c r="BJ1359" i="1"/>
  <c r="AH1359" i="1"/>
  <c r="Q2462" i="1"/>
  <c r="AJ2118" i="1"/>
  <c r="AD2118" i="1"/>
  <c r="AC2118" i="1" s="1"/>
  <c r="AH2118" i="1"/>
  <c r="BJ2118" i="1"/>
  <c r="Q2954" i="1"/>
  <c r="Q2147" i="1"/>
  <c r="AJ1215" i="1"/>
  <c r="AD1215" i="1"/>
  <c r="AC1215" i="1" s="1"/>
  <c r="AH2261" i="1"/>
  <c r="BJ2261" i="1"/>
  <c r="AZ1838" i="1"/>
  <c r="AF1838" i="1"/>
  <c r="AE1838" i="1" s="1"/>
  <c r="BJ2554" i="1"/>
  <c r="AH2554" i="1"/>
  <c r="AG2554" i="1" s="1"/>
  <c r="AH1383" i="1"/>
  <c r="BJ1383" i="1"/>
  <c r="AJ2788" i="1"/>
  <c r="AD2788" i="1"/>
  <c r="Q2728" i="1"/>
  <c r="AJ2335" i="1"/>
  <c r="AD2335" i="1"/>
  <c r="AJ2683" i="1"/>
  <c r="AD2683" i="1"/>
  <c r="Q1501" i="1"/>
  <c r="Q2857" i="1"/>
  <c r="Q2550" i="1"/>
  <c r="AH2856" i="1"/>
  <c r="BJ2856" i="1"/>
  <c r="BJ2646" i="1"/>
  <c r="AH2646" i="1"/>
  <c r="AG2646" i="1" s="1"/>
  <c r="Q2882" i="1"/>
  <c r="BJ2757" i="1"/>
  <c r="AH2757" i="1"/>
  <c r="AZ1141" i="1"/>
  <c r="AF1141" i="1"/>
  <c r="Q973" i="1"/>
  <c r="AJ963" i="1"/>
  <c r="AD963" i="1"/>
  <c r="AC963" i="1" s="1"/>
  <c r="AD1663" i="1"/>
  <c r="AJ1663" i="1"/>
  <c r="AD400" i="1"/>
  <c r="AJ400" i="1"/>
  <c r="Q1208" i="1"/>
  <c r="AF450" i="1"/>
  <c r="AE450" i="1" s="1"/>
  <c r="AZ450" i="1"/>
  <c r="Q261" i="1"/>
  <c r="AD26" i="1"/>
  <c r="AJ26" i="1"/>
  <c r="BJ1201" i="1"/>
  <c r="AH1201" i="1"/>
  <c r="AG1201" i="1" s="1"/>
  <c r="Q611" i="1"/>
  <c r="BJ1720" i="1"/>
  <c r="AH1720" i="1"/>
  <c r="Q475" i="1"/>
  <c r="AH346" i="1"/>
  <c r="BJ346" i="1"/>
  <c r="Q171" i="1"/>
  <c r="AZ916" i="1"/>
  <c r="AF916" i="1"/>
  <c r="AZ1657" i="1"/>
  <c r="AF1657" i="1"/>
  <c r="Q2939" i="1"/>
  <c r="Q1047" i="1"/>
  <c r="AJ1878" i="1"/>
  <c r="AD1878" i="1"/>
  <c r="AZ1278" i="1"/>
  <c r="AF1278" i="1"/>
  <c r="AD307" i="1"/>
  <c r="AC307" i="1" s="1"/>
  <c r="AJ307" i="1"/>
  <c r="AF307" i="1"/>
  <c r="AZ307" i="1"/>
  <c r="Q1046" i="1"/>
  <c r="Q273" i="1"/>
  <c r="AZ117" i="1"/>
  <c r="AF117" i="1"/>
  <c r="Q526" i="1"/>
  <c r="AD1621" i="1"/>
  <c r="AJ1621" i="1"/>
  <c r="AF41" i="1"/>
  <c r="AZ41" i="1"/>
  <c r="AZ79" i="1"/>
  <c r="AF79" i="1"/>
  <c r="Q1690" i="1"/>
  <c r="Q1138" i="1"/>
  <c r="AD1925" i="1"/>
  <c r="AJ1925" i="1"/>
  <c r="AZ1600" i="1"/>
  <c r="AF1600" i="1"/>
  <c r="AH1534" i="1"/>
  <c r="BJ1534" i="1"/>
  <c r="Q1846" i="1"/>
  <c r="AD1241" i="1"/>
  <c r="AC1241" i="1" s="1"/>
  <c r="AJ1241" i="1"/>
  <c r="AF1241" i="1"/>
  <c r="AZ1241" i="1"/>
  <c r="AD1969" i="1"/>
  <c r="AC1969" i="1" s="1"/>
  <c r="AJ1969" i="1"/>
  <c r="BJ1701" i="1"/>
  <c r="AH1701" i="1"/>
  <c r="AH682" i="1"/>
  <c r="BJ682" i="1"/>
  <c r="BJ1255" i="1"/>
  <c r="AH1255" i="1"/>
  <c r="AD2313" i="1"/>
  <c r="AC2313" i="1" s="1"/>
  <c r="AJ2313" i="1"/>
  <c r="AF2313" i="1"/>
  <c r="AZ2313" i="1"/>
  <c r="Q1073" i="1"/>
  <c r="Q1653" i="1"/>
  <c r="AJ2103" i="1"/>
  <c r="AD2103" i="1"/>
  <c r="AH2103" i="1"/>
  <c r="BJ2103" i="1"/>
  <c r="AZ1563" i="1"/>
  <c r="AF1563" i="1"/>
  <c r="AH1581" i="1"/>
  <c r="AG1581" i="1" s="1"/>
  <c r="BJ1581" i="1"/>
  <c r="AF2865" i="1"/>
  <c r="AZ2865" i="1"/>
  <c r="AD1671" i="1"/>
  <c r="AC1671" i="1" s="1"/>
  <c r="AJ1671" i="1"/>
  <c r="BJ1595" i="1"/>
  <c r="AH1595" i="1"/>
  <c r="AH2423" i="1"/>
  <c r="BJ2423" i="1"/>
  <c r="AZ1418" i="1"/>
  <c r="AF1418" i="1"/>
  <c r="Q1436" i="1"/>
  <c r="BJ2131" i="1"/>
  <c r="AH2131" i="1"/>
  <c r="AG2131" i="1" s="1"/>
  <c r="BJ2651" i="1"/>
  <c r="AH2651" i="1"/>
  <c r="AG2651" i="1" s="1"/>
  <c r="Q2118" i="1"/>
  <c r="AF1530" i="1"/>
  <c r="AZ1530" i="1"/>
  <c r="AH2652" i="1"/>
  <c r="BJ2652" i="1"/>
  <c r="AD2652" i="1"/>
  <c r="AJ2652" i="1"/>
  <c r="AZ1557" i="1"/>
  <c r="AF1557" i="1"/>
  <c r="Q1898" i="1"/>
  <c r="Q2751" i="1"/>
  <c r="AZ2380" i="1"/>
  <c r="AF2380" i="1"/>
  <c r="BJ2612" i="1"/>
  <c r="AH2612" i="1"/>
  <c r="AD2740" i="1"/>
  <c r="AC2740" i="1" s="1"/>
  <c r="AJ2740" i="1"/>
  <c r="AD1904" i="1"/>
  <c r="AJ1904" i="1"/>
  <c r="AZ2105" i="1"/>
  <c r="AF2105" i="1"/>
  <c r="Q2395" i="1"/>
  <c r="AZ2360" i="1"/>
  <c r="AF2360" i="1"/>
  <c r="AE2360" i="1" s="1"/>
  <c r="Q2750" i="1"/>
  <c r="BJ2411" i="1"/>
  <c r="AH2411" i="1"/>
  <c r="AF2700" i="1"/>
  <c r="AE2700" i="1" s="1"/>
  <c r="AZ2700" i="1"/>
  <c r="AH2878" i="1"/>
  <c r="BJ2878" i="1"/>
  <c r="AJ2024" i="1"/>
  <c r="AD2024" i="1"/>
  <c r="AF1181" i="1"/>
  <c r="AE1181" i="1" s="1"/>
  <c r="AZ1181" i="1"/>
  <c r="AJ2675" i="1"/>
  <c r="AD2675" i="1"/>
  <c r="Q2777" i="1"/>
  <c r="Q2833" i="1"/>
  <c r="AJ1654" i="1"/>
  <c r="AD1654" i="1"/>
  <c r="Q785" i="1"/>
  <c r="AF349" i="1"/>
  <c r="AZ349" i="1"/>
  <c r="Q2963" i="1"/>
  <c r="BJ1983" i="1"/>
  <c r="AH1983" i="1"/>
  <c r="AB84" i="1"/>
  <c r="Q84" i="1"/>
  <c r="AD89" i="1"/>
  <c r="AJ89" i="1"/>
  <c r="AD581" i="1"/>
  <c r="AC581" i="1" s="1"/>
  <c r="AJ581" i="1"/>
  <c r="AH581" i="1"/>
  <c r="BJ581" i="1"/>
  <c r="AZ581" i="1"/>
  <c r="AF581" i="1"/>
  <c r="Q878" i="1"/>
  <c r="BJ1626" i="1"/>
  <c r="AH1626" i="1"/>
  <c r="AG1626" i="1" s="1"/>
  <c r="AZ841" i="1"/>
  <c r="AF841" i="1"/>
  <c r="AJ1246" i="1"/>
  <c r="AD1246" i="1"/>
  <c r="AF235" i="1"/>
  <c r="AZ235" i="1"/>
  <c r="AZ985" i="1"/>
  <c r="AF985" i="1"/>
  <c r="AE985" i="1" s="1"/>
  <c r="Q750" i="1"/>
  <c r="AJ1400" i="1"/>
  <c r="AD1400" i="1"/>
  <c r="Q142" i="1"/>
  <c r="AB142" i="1"/>
  <c r="Q918" i="1"/>
  <c r="AF1203" i="1"/>
  <c r="AZ1203" i="1"/>
  <c r="AZ67" i="1"/>
  <c r="AF67" i="1"/>
  <c r="AE67" i="1" s="1"/>
  <c r="Q284" i="1"/>
  <c r="AJ3019" i="1"/>
  <c r="AD3019" i="1"/>
  <c r="BJ1321" i="1"/>
  <c r="AH1321" i="1"/>
  <c r="BJ791" i="1"/>
  <c r="AH791" i="1"/>
  <c r="AJ791" i="1"/>
  <c r="AD791" i="1"/>
  <c r="AJ885" i="1"/>
  <c r="AD885" i="1"/>
  <c r="Q31" i="1"/>
  <c r="AJ1732" i="1"/>
  <c r="AD1732" i="1"/>
  <c r="BJ1270" i="1"/>
  <c r="AH1270" i="1"/>
  <c r="AG1270" i="1" s="1"/>
  <c r="Q1745" i="1"/>
  <c r="BJ863" i="1"/>
  <c r="AH863" i="1"/>
  <c r="Q657" i="1"/>
  <c r="AJ304" i="1"/>
  <c r="AD304" i="1"/>
  <c r="Q1215" i="1"/>
  <c r="BJ1064" i="1"/>
  <c r="AH1064" i="1"/>
  <c r="Q211" i="1"/>
  <c r="BJ2933" i="1"/>
  <c r="AH2933" i="1"/>
  <c r="AG2933" i="1" s="1"/>
  <c r="Q1185" i="1"/>
  <c r="AH735" i="1"/>
  <c r="AG735" i="1" s="1"/>
  <c r="BJ735" i="1"/>
  <c r="AZ2022" i="1"/>
  <c r="AF2022" i="1"/>
  <c r="AH1746" i="1"/>
  <c r="BJ1746" i="1"/>
  <c r="AD560" i="1"/>
  <c r="AJ560" i="1"/>
  <c r="Q209" i="1"/>
  <c r="Q144" i="1"/>
  <c r="AD2992" i="1"/>
  <c r="AC2992" i="1" s="1"/>
  <c r="AJ2992" i="1"/>
  <c r="AH758" i="1"/>
  <c r="AG758" i="1" s="1"/>
  <c r="BJ758" i="1"/>
  <c r="AD271" i="1"/>
  <c r="AC271" i="1" s="1"/>
  <c r="AJ271" i="1"/>
  <c r="AZ1936" i="1"/>
  <c r="AF1936" i="1"/>
  <c r="Q1976" i="1"/>
  <c r="AH449" i="1"/>
  <c r="BJ449" i="1"/>
  <c r="Q1314" i="1"/>
  <c r="AH138" i="1"/>
  <c r="AG138" i="1" s="1"/>
  <c r="BJ138" i="1"/>
  <c r="AZ880" i="1"/>
  <c r="AF880" i="1"/>
  <c r="AF61" i="1"/>
  <c r="AE61" i="1" s="1"/>
  <c r="AZ61" i="1"/>
  <c r="AH1919" i="1"/>
  <c r="AG1919" i="1" s="1"/>
  <c r="BJ1919" i="1"/>
  <c r="AF2169" i="1"/>
  <c r="AZ2169" i="1"/>
  <c r="AZ1900" i="1"/>
  <c r="AF1900" i="1"/>
  <c r="Q844" i="1"/>
  <c r="AF1238" i="1"/>
  <c r="AZ1238" i="1"/>
  <c r="AH1465" i="1"/>
  <c r="BJ1465" i="1"/>
  <c r="AH660" i="1"/>
  <c r="BJ660" i="1"/>
  <c r="AF1527" i="1"/>
  <c r="AZ1527" i="1"/>
  <c r="Q1992" i="1"/>
  <c r="Q1206" i="1"/>
  <c r="AD2430" i="1"/>
  <c r="AJ2430" i="1"/>
  <c r="Q1147" i="1"/>
  <c r="AF2035" i="1"/>
  <c r="AE2035" i="1" s="1"/>
  <c r="AZ2035" i="1"/>
  <c r="BJ2033" i="1"/>
  <c r="AH2033" i="1"/>
  <c r="AJ1245" i="1"/>
  <c r="AD1245" i="1"/>
  <c r="AF1182" i="1"/>
  <c r="AZ1182" i="1"/>
  <c r="AH1598" i="1"/>
  <c r="AG1598" i="1" s="1"/>
  <c r="BJ1598" i="1"/>
  <c r="BJ2553" i="1"/>
  <c r="AH2553" i="1"/>
  <c r="BJ2821" i="1"/>
  <c r="AH2821" i="1"/>
  <c r="Q2838" i="1"/>
  <c r="AZ2361" i="1"/>
  <c r="AF2361" i="1"/>
  <c r="AZ2862" i="1"/>
  <c r="AF2862" i="1"/>
  <c r="AE2862" i="1" s="1"/>
  <c r="Q2610" i="1"/>
  <c r="AZ2755" i="1"/>
  <c r="AF2755" i="1"/>
  <c r="AF2705" i="1"/>
  <c r="AE2705" i="1" s="1"/>
  <c r="AZ2705" i="1"/>
  <c r="AF10" i="1"/>
  <c r="AE10" i="1" s="1"/>
  <c r="AZ10" i="1"/>
  <c r="Q567" i="1"/>
  <c r="AJ217" i="1"/>
  <c r="AD217" i="1"/>
  <c r="Q434" i="1"/>
  <c r="Q626" i="1"/>
  <c r="BJ204" i="1"/>
  <c r="AH204" i="1"/>
  <c r="AG204" i="1" s="1"/>
  <c r="AJ1137" i="1"/>
  <c r="AD1137" i="1"/>
  <c r="AC1137" i="1" s="1"/>
  <c r="BJ528" i="1"/>
  <c r="AH528" i="1"/>
  <c r="AG528" i="1" s="1"/>
  <c r="Q1238" i="1"/>
  <c r="AZ575" i="1"/>
  <c r="AF575" i="1"/>
  <c r="Q2987" i="1"/>
  <c r="Q1054" i="1"/>
  <c r="AJ1005" i="1"/>
  <c r="AD1005" i="1"/>
  <c r="BJ2926" i="1"/>
  <c r="AH2926" i="1"/>
  <c r="BJ129" i="1"/>
  <c r="AH129" i="1"/>
  <c r="Q988" i="1"/>
  <c r="AJ269" i="1"/>
  <c r="AD269" i="1"/>
  <c r="AC269" i="1" s="1"/>
  <c r="Q1039" i="1"/>
  <c r="AD615" i="1"/>
  <c r="AC615" i="1" s="1"/>
  <c r="AJ615" i="1"/>
  <c r="Q2916" i="1"/>
  <c r="Q772" i="1"/>
  <c r="Q305" i="1"/>
  <c r="AD3004" i="1"/>
  <c r="AJ3004" i="1"/>
  <c r="AD95" i="1"/>
  <c r="AJ95" i="1"/>
  <c r="BJ95" i="1"/>
  <c r="AH95" i="1"/>
  <c r="AG95" i="1" s="1"/>
  <c r="BJ830" i="1"/>
  <c r="AH830" i="1"/>
  <c r="AF830" i="1"/>
  <c r="AZ830" i="1"/>
  <c r="AJ3007" i="1"/>
  <c r="AD3007" i="1"/>
  <c r="AC3007" i="1" s="1"/>
  <c r="AF474" i="1"/>
  <c r="AZ474" i="1"/>
  <c r="AF1408" i="1"/>
  <c r="AZ1408" i="1"/>
  <c r="AD997" i="1"/>
  <c r="AJ997" i="1"/>
  <c r="AJ1772" i="1"/>
  <c r="AD1772" i="1"/>
  <c r="AZ596" i="1"/>
  <c r="AF596" i="1"/>
  <c r="AE596" i="1" s="1"/>
  <c r="BJ2046" i="1"/>
  <c r="AH2046" i="1"/>
  <c r="AG2046" i="1" s="1"/>
  <c r="AD2046" i="1"/>
  <c r="AJ2046" i="1"/>
  <c r="Q1310" i="1"/>
  <c r="AJ1129" i="1"/>
  <c r="AD1129" i="1"/>
  <c r="AF608" i="1"/>
  <c r="AE608" i="1" s="1"/>
  <c r="AZ608" i="1"/>
  <c r="BJ608" i="1"/>
  <c r="AH608" i="1"/>
  <c r="Q581" i="1"/>
  <c r="AD92" i="1"/>
  <c r="AJ92" i="1"/>
  <c r="Q182" i="1"/>
  <c r="AH2996" i="1"/>
  <c r="AG2996" i="1" s="1"/>
  <c r="BJ2996" i="1"/>
  <c r="Q1747" i="1"/>
  <c r="AF143" i="1"/>
  <c r="AZ143" i="1"/>
  <c r="BJ143" i="1"/>
  <c r="AH143" i="1"/>
  <c r="AJ143" i="1"/>
  <c r="AD143" i="1"/>
  <c r="AC143" i="1" s="1"/>
  <c r="AJ772" i="1"/>
  <c r="AD772" i="1"/>
  <c r="AC772" i="1" s="1"/>
  <c r="AD2158" i="1"/>
  <c r="AJ2158" i="1"/>
  <c r="BJ852" i="1"/>
  <c r="AH852" i="1"/>
  <c r="AG852" i="1" s="1"/>
  <c r="AZ1607" i="1"/>
  <c r="AF1607" i="1"/>
  <c r="AE1607" i="1" s="1"/>
  <c r="BJ419" i="1"/>
  <c r="AH419" i="1"/>
  <c r="AH2277" i="1"/>
  <c r="BJ2277" i="1"/>
  <c r="AJ1042" i="1"/>
  <c r="AD1042" i="1"/>
  <c r="AC1042" i="1" s="1"/>
  <c r="AJ2067" i="1"/>
  <c r="AD2067" i="1"/>
  <c r="AC2067" i="1" s="1"/>
  <c r="Q1926" i="1"/>
  <c r="BJ2647" i="1"/>
  <c r="AH2647" i="1"/>
  <c r="Q1508" i="1"/>
  <c r="AZ1356" i="1"/>
  <c r="AF1356" i="1"/>
  <c r="Q2219" i="1"/>
  <c r="Q1038" i="1"/>
  <c r="AD1862" i="1"/>
  <c r="AJ1862" i="1"/>
  <c r="AD2581" i="1"/>
  <c r="AJ2581" i="1"/>
  <c r="AD2251" i="1"/>
  <c r="AJ2251" i="1"/>
  <c r="Q1165" i="1"/>
  <c r="AZ1390" i="1"/>
  <c r="AF1390" i="1"/>
  <c r="AZ2898" i="1"/>
  <c r="AF2898" i="1"/>
  <c r="AD1695" i="1"/>
  <c r="AJ1695" i="1"/>
  <c r="AF1469" i="1"/>
  <c r="AE1469" i="1" s="1"/>
  <c r="AZ1469" i="1"/>
  <c r="AJ2408" i="1"/>
  <c r="AD2408" i="1"/>
  <c r="BJ2109" i="1"/>
  <c r="AH2109" i="1"/>
  <c r="AD2095" i="1"/>
  <c r="AC2095" i="1" s="1"/>
  <c r="AJ2095" i="1"/>
  <c r="AD1852" i="1"/>
  <c r="AJ1852" i="1"/>
  <c r="Q2461" i="1"/>
  <c r="AD1178" i="1"/>
  <c r="AJ1178" i="1"/>
  <c r="AJ2695" i="1"/>
  <c r="AD2695" i="1"/>
  <c r="AC2695" i="1" s="1"/>
  <c r="AJ1047" i="1"/>
  <c r="AD1047" i="1"/>
  <c r="AC1047" i="1" s="1"/>
  <c r="AJ2883" i="1"/>
  <c r="AD2883" i="1"/>
  <c r="AC2883" i="1" s="1"/>
  <c r="Q2491" i="1"/>
  <c r="BJ2206" i="1"/>
  <c r="AH2206" i="1"/>
  <c r="Q1303" i="1"/>
  <c r="AZ964" i="1"/>
  <c r="AF964" i="1"/>
  <c r="AE964" i="1" s="1"/>
  <c r="AF2419" i="1"/>
  <c r="AZ2419" i="1"/>
  <c r="AH2509" i="1"/>
  <c r="BJ2509" i="1"/>
  <c r="Q2763" i="1"/>
  <c r="AH1349" i="1"/>
  <c r="AG1349" i="1" s="1"/>
  <c r="BJ1349" i="1"/>
  <c r="AZ2785" i="1"/>
  <c r="AF2785" i="1"/>
  <c r="Q1933" i="1"/>
  <c r="Q1909" i="1"/>
  <c r="AF1718" i="1"/>
  <c r="AE1718" i="1" s="1"/>
  <c r="AZ1718" i="1"/>
  <c r="BJ2826" i="1"/>
  <c r="AH2826" i="1"/>
  <c r="AF2502" i="1"/>
  <c r="AE2502" i="1" s="1"/>
  <c r="AZ2502" i="1"/>
  <c r="Q2891" i="1"/>
  <c r="Q2735" i="1"/>
  <c r="Q2343" i="1"/>
  <c r="AF2557" i="1"/>
  <c r="AZ2557" i="1"/>
  <c r="AD2836" i="1"/>
  <c r="AJ2836" i="1"/>
  <c r="AZ2623" i="1"/>
  <c r="AF2623" i="1"/>
  <c r="AE2623" i="1" s="1"/>
  <c r="AZ2641" i="1"/>
  <c r="AF2641" i="1"/>
  <c r="AE2641" i="1" s="1"/>
  <c r="AZ833" i="1"/>
  <c r="AF833" i="1"/>
  <c r="AE833" i="1" s="1"/>
  <c r="AD833" i="1"/>
  <c r="AJ833" i="1"/>
  <c r="AD1111" i="1"/>
  <c r="AJ1111" i="1"/>
  <c r="AH872" i="1"/>
  <c r="BJ872" i="1"/>
  <c r="AJ159" i="1"/>
  <c r="AD159" i="1"/>
  <c r="AC159" i="1" s="1"/>
  <c r="AH3029" i="1"/>
  <c r="BJ3029" i="1"/>
  <c r="Q213" i="1"/>
  <c r="AH398" i="1"/>
  <c r="AG398" i="1" s="1"/>
  <c r="BJ398" i="1"/>
  <c r="AD2939" i="1"/>
  <c r="AC2939" i="1" s="1"/>
  <c r="AJ2939" i="1"/>
  <c r="AH614" i="1"/>
  <c r="AG614" i="1" s="1"/>
  <c r="BJ614" i="1"/>
  <c r="Q376" i="1"/>
  <c r="AH2026" i="1"/>
  <c r="BJ2026" i="1"/>
  <c r="Q2952" i="1"/>
  <c r="AF2985" i="1"/>
  <c r="AE2985" i="1" s="1"/>
  <c r="AZ2985" i="1"/>
  <c r="AD3030" i="1"/>
  <c r="AC3030" i="1" s="1"/>
  <c r="AJ3030" i="1"/>
  <c r="AJ2907" i="1"/>
  <c r="AD2907" i="1"/>
  <c r="AZ752" i="1"/>
  <c r="AF752" i="1"/>
  <c r="AZ94" i="1"/>
  <c r="AF94" i="1"/>
  <c r="Q1134" i="1"/>
  <c r="Q1927" i="1"/>
  <c r="AH2905" i="1"/>
  <c r="AG2905" i="1" s="1"/>
  <c r="BJ2905" i="1"/>
  <c r="AH183" i="1"/>
  <c r="AG183" i="1" s="1"/>
  <c r="BJ183" i="1"/>
  <c r="Q608" i="1"/>
  <c r="AJ1048" i="1"/>
  <c r="AD1048" i="1"/>
  <c r="AC1048" i="1" s="1"/>
  <c r="Q1696" i="1"/>
  <c r="AJ553" i="1"/>
  <c r="AD553" i="1"/>
  <c r="Q643" i="1"/>
  <c r="AH653" i="1"/>
  <c r="BJ653" i="1"/>
  <c r="Q987" i="1"/>
  <c r="AD1153" i="1"/>
  <c r="AC1153" i="1" s="1"/>
  <c r="AJ1153" i="1"/>
  <c r="AH1536" i="1"/>
  <c r="AG1536" i="1" s="1"/>
  <c r="BJ1536" i="1"/>
  <c r="AF672" i="1"/>
  <c r="AE672" i="1" s="1"/>
  <c r="AZ672" i="1"/>
  <c r="AH2188" i="1"/>
  <c r="AG2188" i="1" s="1"/>
  <c r="BJ2188" i="1"/>
  <c r="Q378" i="1"/>
  <c r="AF1433" i="1"/>
  <c r="AZ1433" i="1"/>
  <c r="AF1016" i="1"/>
  <c r="AZ1016" i="1"/>
  <c r="AH1906" i="1"/>
  <c r="BJ1906" i="1"/>
  <c r="AH2986" i="1"/>
  <c r="BJ2986" i="1"/>
  <c r="Q3004" i="1"/>
  <c r="AJ2194" i="1"/>
  <c r="AD2194" i="1"/>
  <c r="AD1848" i="1"/>
  <c r="AC1848" i="1" s="1"/>
  <c r="AJ1848" i="1"/>
  <c r="AF1365" i="1"/>
  <c r="AE1365" i="1" s="1"/>
  <c r="AZ1365" i="1"/>
  <c r="AZ996" i="1"/>
  <c r="AF996" i="1"/>
  <c r="AH996" i="1"/>
  <c r="AG996" i="1" s="1"/>
  <c r="BJ996" i="1"/>
  <c r="Q444" i="1"/>
  <c r="AD1782" i="1"/>
  <c r="AJ1782" i="1"/>
  <c r="AJ1858" i="1"/>
  <c r="AD1858" i="1"/>
  <c r="AC1858" i="1" s="1"/>
  <c r="AZ2265" i="1"/>
  <c r="AF2265" i="1"/>
  <c r="AE2265" i="1" s="1"/>
  <c r="AZ1728" i="1"/>
  <c r="AF1728" i="1"/>
  <c r="AE1728" i="1" s="1"/>
  <c r="AD680" i="1"/>
  <c r="AJ680" i="1"/>
  <c r="AJ759" i="1"/>
  <c r="AD759" i="1"/>
  <c r="AC759" i="1" s="1"/>
  <c r="AH1961" i="1"/>
  <c r="BJ1961" i="1"/>
  <c r="AH1867" i="1"/>
  <c r="BJ1867" i="1"/>
  <c r="Q1371" i="1"/>
  <c r="AJ2877" i="1"/>
  <c r="AD2877" i="1"/>
  <c r="AH1859" i="1"/>
  <c r="AG1859" i="1" s="1"/>
  <c r="BJ1859" i="1"/>
  <c r="AZ1859" i="1"/>
  <c r="AF1859" i="1"/>
  <c r="AH2753" i="1"/>
  <c r="AG2753" i="1" s="1"/>
  <c r="BJ2753" i="1"/>
  <c r="Q2252" i="1"/>
  <c r="Q2057" i="1"/>
  <c r="AJ836" i="1"/>
  <c r="AD836" i="1"/>
  <c r="AH2138" i="1"/>
  <c r="AG2138" i="1" s="1"/>
  <c r="BJ2138" i="1"/>
  <c r="Q2210" i="1"/>
  <c r="AZ2681" i="1"/>
  <c r="AF2681" i="1"/>
  <c r="AH2471" i="1"/>
  <c r="BJ2471" i="1"/>
  <c r="AZ2666" i="1"/>
  <c r="AF2666" i="1"/>
  <c r="AE2666" i="1" s="1"/>
  <c r="Q2725" i="1"/>
  <c r="BJ2536" i="1"/>
  <c r="AH2536" i="1"/>
  <c r="AF2840" i="1"/>
  <c r="AE2840" i="1" s="1"/>
  <c r="AZ2840" i="1"/>
  <c r="AH2306" i="1"/>
  <c r="AG2306" i="1" s="1"/>
  <c r="BJ2306" i="1"/>
  <c r="AJ2234" i="1"/>
  <c r="AD2234" i="1"/>
  <c r="AJ2837" i="1"/>
  <c r="AD2837" i="1"/>
  <c r="AF2560" i="1"/>
  <c r="AE2560" i="1" s="1"/>
  <c r="AZ2560" i="1"/>
  <c r="AH2560" i="1"/>
  <c r="AG2560" i="1" s="1"/>
  <c r="BJ2560" i="1"/>
  <c r="AD2621" i="1"/>
  <c r="AC2621" i="1" s="1"/>
  <c r="AJ2621" i="1"/>
  <c r="AD2244" i="1"/>
  <c r="AC2244" i="1" s="1"/>
  <c r="AJ2244" i="1"/>
  <c r="BJ2855" i="1"/>
  <c r="AH2855" i="1"/>
  <c r="Q2318" i="1"/>
  <c r="AJ2710" i="1"/>
  <c r="AD2710" i="1"/>
  <c r="AC2710" i="1" s="1"/>
  <c r="Q2890" i="1"/>
  <c r="AF425" i="1"/>
  <c r="AE425" i="1" s="1"/>
  <c r="AZ425" i="1"/>
  <c r="AZ388" i="1"/>
  <c r="AF388" i="1"/>
  <c r="AZ1741" i="1"/>
  <c r="AF1741" i="1"/>
  <c r="AH595" i="1"/>
  <c r="AG595" i="1" s="1"/>
  <c r="BJ595" i="1"/>
  <c r="AZ39" i="1"/>
  <c r="AF39" i="1"/>
  <c r="AZ785" i="1"/>
  <c r="AF785" i="1"/>
  <c r="AZ1286" i="1"/>
  <c r="AF1286" i="1"/>
  <c r="AJ606" i="1"/>
  <c r="AD606" i="1"/>
  <c r="BJ132" i="1"/>
  <c r="AH132" i="1"/>
  <c r="BJ377" i="1"/>
  <c r="AH377" i="1"/>
  <c r="AZ144" i="1"/>
  <c r="AF144" i="1"/>
  <c r="AF1194" i="1"/>
  <c r="AE1194" i="1" s="1"/>
  <c r="AZ1194" i="1"/>
  <c r="Q498" i="1"/>
  <c r="AF201" i="1"/>
  <c r="AZ201" i="1"/>
  <c r="AD918" i="1"/>
  <c r="AJ918" i="1"/>
  <c r="AF1686" i="1"/>
  <c r="AZ1686" i="1"/>
  <c r="Q544" i="1"/>
  <c r="Q876" i="1"/>
  <c r="AJ750" i="1"/>
  <c r="AD750" i="1"/>
  <c r="AC750" i="1" s="1"/>
  <c r="Q1488" i="1"/>
  <c r="Q763" i="1"/>
  <c r="BJ1712" i="1"/>
  <c r="AH1712" i="1"/>
  <c r="AG1712" i="1" s="1"/>
  <c r="AZ2340" i="1"/>
  <c r="AF2340" i="1"/>
  <c r="AE2340" i="1" s="1"/>
  <c r="AJ508" i="1"/>
  <c r="AD508" i="1"/>
  <c r="AJ1072" i="1"/>
  <c r="AD1072" i="1"/>
  <c r="AC1072" i="1" s="1"/>
  <c r="BJ524" i="1"/>
  <c r="AH524" i="1"/>
  <c r="AG524" i="1" s="1"/>
  <c r="BJ259" i="1"/>
  <c r="AH259" i="1"/>
  <c r="AG259" i="1" s="1"/>
  <c r="Q1586" i="1"/>
  <c r="Q685" i="1"/>
  <c r="Q1228" i="1"/>
  <c r="AJ32" i="1"/>
  <c r="AD32" i="1"/>
  <c r="BJ2588" i="1"/>
  <c r="AH2588" i="1"/>
  <c r="Q949" i="1"/>
  <c r="AD713" i="1"/>
  <c r="AJ713" i="1"/>
  <c r="Q2565" i="1"/>
  <c r="AF1401" i="1"/>
  <c r="AE1401" i="1" s="1"/>
  <c r="AZ1401" i="1"/>
  <c r="AD1643" i="1"/>
  <c r="AC1643" i="1" s="1"/>
  <c r="AJ1643" i="1"/>
  <c r="AH1937" i="1"/>
  <c r="AG1937" i="1" s="1"/>
  <c r="BJ1937" i="1"/>
  <c r="Q1384" i="1"/>
  <c r="AD1935" i="1"/>
  <c r="AJ1935" i="1"/>
  <c r="BJ1653" i="1"/>
  <c r="AH1653" i="1"/>
  <c r="AG1653" i="1" s="1"/>
  <c r="AH895" i="1"/>
  <c r="BJ895" i="1"/>
  <c r="BJ1835" i="1"/>
  <c r="AH1835" i="1"/>
  <c r="AG1835" i="1" s="1"/>
  <c r="Q2237" i="1"/>
  <c r="Q1722" i="1"/>
  <c r="AJ1295" i="1"/>
  <c r="AD1295" i="1"/>
  <c r="AH1740" i="1"/>
  <c r="BJ1740" i="1"/>
  <c r="Q2069" i="1"/>
  <c r="AZ2519" i="1"/>
  <c r="AF2519" i="1"/>
  <c r="AZ874" i="1"/>
  <c r="AF874" i="1"/>
  <c r="BJ2269" i="1"/>
  <c r="AH2269" i="1"/>
  <c r="AH1411" i="1"/>
  <c r="AG1411" i="1" s="1"/>
  <c r="BJ1411" i="1"/>
  <c r="AJ812" i="1"/>
  <c r="AD812" i="1"/>
  <c r="AZ1525" i="1"/>
  <c r="AF1525" i="1"/>
  <c r="AD2754" i="1"/>
  <c r="AC2754" i="1" s="1"/>
  <c r="AJ2754" i="1"/>
  <c r="AF2076" i="1"/>
  <c r="AE2076" i="1" s="1"/>
  <c r="AZ2076" i="1"/>
  <c r="BJ1814" i="1"/>
  <c r="AH1814" i="1"/>
  <c r="AH1166" i="1"/>
  <c r="AG1166" i="1" s="1"/>
  <c r="BJ1166" i="1"/>
  <c r="AD1166" i="1"/>
  <c r="AC1166" i="1" s="1"/>
  <c r="AJ1166" i="1"/>
  <c r="Q2520" i="1"/>
  <c r="AH2005" i="1"/>
  <c r="BJ2005" i="1"/>
  <c r="AF1693" i="1"/>
  <c r="AZ1693" i="1"/>
  <c r="BJ1537" i="1"/>
  <c r="AH1537" i="1"/>
  <c r="AG1537" i="1" s="1"/>
  <c r="Q1555" i="1"/>
  <c r="Q871" i="1"/>
  <c r="AJ1727" i="1"/>
  <c r="AD1727" i="1"/>
  <c r="BJ2376" i="1"/>
  <c r="AH2376" i="1"/>
  <c r="AG2376" i="1" s="1"/>
  <c r="AD558" i="1"/>
  <c r="AJ558" i="1"/>
  <c r="AJ2738" i="1"/>
  <c r="AD2738" i="1"/>
  <c r="AC2738" i="1" s="1"/>
  <c r="AH2756" i="1"/>
  <c r="BJ2756" i="1"/>
  <c r="AD2038" i="1"/>
  <c r="AJ2038" i="1"/>
  <c r="Q2045" i="1"/>
  <c r="AH2539" i="1"/>
  <c r="AG2539" i="1" s="1"/>
  <c r="BJ2539" i="1"/>
  <c r="AH2245" i="1"/>
  <c r="AG2245" i="1" s="1"/>
  <c r="BJ2245" i="1"/>
  <c r="AD2806" i="1"/>
  <c r="AC2806" i="1" s="1"/>
  <c r="AJ2806" i="1"/>
  <c r="Q2584" i="1"/>
  <c r="AH2693" i="1"/>
  <c r="BJ2693" i="1"/>
  <c r="AD2693" i="1"/>
  <c r="AJ2693" i="1"/>
  <c r="AH2555" i="1"/>
  <c r="BJ2555" i="1"/>
  <c r="AF2873" i="1"/>
  <c r="AZ2873" i="1"/>
  <c r="Q2203" i="1"/>
  <c r="AJ1947" i="1"/>
  <c r="AD1947" i="1"/>
  <c r="AD2501" i="1"/>
  <c r="AC2501" i="1" s="1"/>
  <c r="AJ2501" i="1"/>
  <c r="AZ2732" i="1"/>
  <c r="AF2732" i="1"/>
  <c r="AF2511" i="1"/>
  <c r="AE2511" i="1" s="1"/>
  <c r="AZ2511" i="1"/>
  <c r="AH2296" i="1"/>
  <c r="AG2296" i="1" s="1"/>
  <c r="BJ2296" i="1"/>
  <c r="AH2794" i="1"/>
  <c r="AG2794" i="1" s="1"/>
  <c r="BJ2794" i="1"/>
  <c r="Q2743" i="1"/>
  <c r="AD274" i="1"/>
  <c r="AJ274" i="1"/>
  <c r="AD379" i="1"/>
  <c r="AJ379" i="1"/>
  <c r="BJ1714" i="1"/>
  <c r="AH1714" i="1"/>
  <c r="AG1714" i="1" s="1"/>
  <c r="AZ1714" i="1"/>
  <c r="AF1714" i="1"/>
  <c r="AZ1707" i="1"/>
  <c r="AF1707" i="1"/>
  <c r="AE1707" i="1" s="1"/>
  <c r="Q554" i="1"/>
  <c r="AD410" i="1"/>
  <c r="AC410" i="1" s="1"/>
  <c r="AJ410" i="1"/>
  <c r="AJ323" i="1"/>
  <c r="AD323" i="1"/>
  <c r="AZ90" i="1"/>
  <c r="AF90" i="1"/>
  <c r="AH966" i="1"/>
  <c r="AG966" i="1" s="1"/>
  <c r="BJ966" i="1"/>
  <c r="AD858" i="1"/>
  <c r="AC858" i="1" s="1"/>
  <c r="AJ858" i="1"/>
  <c r="AJ551" i="1"/>
  <c r="AD551" i="1"/>
  <c r="AD1501" i="1"/>
  <c r="AC1501" i="1" s="1"/>
  <c r="AJ1501" i="1"/>
  <c r="AF1315" i="1"/>
  <c r="AE1315" i="1" s="1"/>
  <c r="AZ1315" i="1"/>
  <c r="AJ670" i="1"/>
  <c r="AD670" i="1"/>
  <c r="AZ81" i="1"/>
  <c r="AF81" i="1"/>
  <c r="Q996" i="1"/>
  <c r="AD1583" i="1"/>
  <c r="AJ1583" i="1"/>
  <c r="BJ1583" i="1"/>
  <c r="AH1583" i="1"/>
  <c r="AG1583" i="1" s="1"/>
  <c r="AJ115" i="1"/>
  <c r="AD115" i="1"/>
  <c r="AC115" i="1" s="1"/>
  <c r="BJ1034" i="1"/>
  <c r="AH1034" i="1"/>
  <c r="AG1034" i="1" s="1"/>
  <c r="Q312" i="1"/>
  <c r="AF72" i="1"/>
  <c r="AE72" i="1" s="1"/>
  <c r="AZ72" i="1"/>
  <c r="Q794" i="1"/>
  <c r="BJ624" i="1"/>
  <c r="AH624" i="1"/>
  <c r="AG624" i="1" s="1"/>
  <c r="AJ1443" i="1"/>
  <c r="AD1443" i="1"/>
  <c r="AC1443" i="1" s="1"/>
  <c r="AH926" i="1"/>
  <c r="BJ926" i="1"/>
  <c r="AJ1311" i="1"/>
  <c r="AD1311" i="1"/>
  <c r="AC1311" i="1" s="1"/>
  <c r="AF1762" i="1"/>
  <c r="AZ1762" i="1"/>
  <c r="AD445" i="1"/>
  <c r="AJ445" i="1"/>
  <c r="AJ2462" i="1"/>
  <c r="AD2462" i="1"/>
  <c r="AC2462" i="1" s="1"/>
  <c r="AF2993" i="1"/>
  <c r="AZ2993" i="1"/>
  <c r="AJ9" i="1"/>
  <c r="AD9" i="1"/>
  <c r="AC9" i="1" s="1"/>
  <c r="AZ1847" i="1"/>
  <c r="AF1847" i="1"/>
  <c r="AE1847" i="1" s="1"/>
  <c r="AD511" i="1"/>
  <c r="AJ511" i="1"/>
  <c r="AD641" i="1"/>
  <c r="AJ641" i="1"/>
  <c r="AF1631" i="1"/>
  <c r="AZ1631" i="1"/>
  <c r="Q2476" i="1"/>
  <c r="AF2181" i="1"/>
  <c r="AE2181" i="1" s="1"/>
  <c r="AZ2181" i="1"/>
  <c r="Q846" i="1"/>
  <c r="BJ1391" i="1"/>
  <c r="AH1391" i="1"/>
  <c r="AG1391" i="1" s="1"/>
  <c r="Q687" i="1"/>
  <c r="AH2004" i="1"/>
  <c r="AG2004" i="1" s="1"/>
  <c r="BJ2004" i="1"/>
  <c r="AD2093" i="1"/>
  <c r="AC2093" i="1" s="1"/>
  <c r="AJ2093" i="1"/>
  <c r="BJ13" i="1"/>
  <c r="AH13" i="1"/>
  <c r="AJ905" i="1"/>
  <c r="AD905" i="1"/>
  <c r="BJ531" i="1"/>
  <c r="AH531" i="1"/>
  <c r="AD531" i="1"/>
  <c r="AC531" i="1" s="1"/>
  <c r="AJ531" i="1"/>
  <c r="AD1454" i="1"/>
  <c r="AC1454" i="1" s="1"/>
  <c r="AJ1454" i="1"/>
  <c r="BJ1869" i="1"/>
  <c r="AH1869" i="1"/>
  <c r="BJ1742" i="1"/>
  <c r="AH1742" i="1"/>
  <c r="Q1903" i="1"/>
  <c r="Q174" i="1"/>
  <c r="BJ435" i="1"/>
  <c r="AH435" i="1"/>
  <c r="AF1866" i="1"/>
  <c r="AE1866" i="1" s="1"/>
  <c r="AZ1866" i="1"/>
  <c r="AJ1879" i="1"/>
  <c r="AD1879" i="1"/>
  <c r="AZ2002" i="1"/>
  <c r="AF2002" i="1"/>
  <c r="Q2379" i="1"/>
  <c r="Q1343" i="1"/>
  <c r="AH1658" i="1"/>
  <c r="BJ1658" i="1"/>
  <c r="AD2529" i="1"/>
  <c r="AC2529" i="1" s="1"/>
  <c r="AJ2529" i="1"/>
  <c r="AH2163" i="1"/>
  <c r="AG2163" i="1" s="1"/>
  <c r="BJ2163" i="1"/>
  <c r="BJ1803" i="1"/>
  <c r="AH1803" i="1"/>
  <c r="AH1677" i="1"/>
  <c r="AG1677" i="1" s="1"/>
  <c r="BJ1677" i="1"/>
  <c r="Q50" i="1"/>
  <c r="AF1584" i="1"/>
  <c r="AZ1584" i="1"/>
  <c r="Q1787" i="1"/>
  <c r="AF1923" i="1"/>
  <c r="AE1923" i="1" s="1"/>
  <c r="AZ1923" i="1"/>
  <c r="AH1253" i="1"/>
  <c r="AG1253" i="1" s="1"/>
  <c r="BJ1253" i="1"/>
  <c r="AD2431" i="1"/>
  <c r="AC2431" i="1" s="1"/>
  <c r="AJ2431" i="1"/>
  <c r="BJ2431" i="1"/>
  <c r="AH2431" i="1"/>
  <c r="AZ2375" i="1"/>
  <c r="AF2375" i="1"/>
  <c r="AJ1560" i="1"/>
  <c r="AD1560" i="1"/>
  <c r="AH2606" i="1"/>
  <c r="AG2606" i="1" s="1"/>
  <c r="BJ2606" i="1"/>
  <c r="BJ2781" i="1"/>
  <c r="AH2781" i="1"/>
  <c r="AJ2270" i="1"/>
  <c r="AD2270" i="1"/>
  <c r="AJ2173" i="1"/>
  <c r="AD2173" i="1"/>
  <c r="Q2384" i="1"/>
  <c r="BJ2783" i="1"/>
  <c r="AH2783" i="1"/>
  <c r="AG2783" i="1" s="1"/>
  <c r="AD434" i="1"/>
  <c r="AJ434" i="1"/>
  <c r="AZ177" i="1"/>
  <c r="AF177" i="1"/>
  <c r="AE177" i="1" s="1"/>
  <c r="AD601" i="1"/>
  <c r="AJ601" i="1"/>
  <c r="Q241" i="1"/>
  <c r="Q821" i="1"/>
  <c r="BJ701" i="1"/>
  <c r="AH701" i="1"/>
  <c r="AG701" i="1" s="1"/>
  <c r="AH493" i="1"/>
  <c r="BJ493" i="1"/>
  <c r="Q71" i="1"/>
  <c r="AB71" i="1"/>
  <c r="Q270" i="1"/>
  <c r="AH1318" i="1"/>
  <c r="AG1318" i="1" s="1"/>
  <c r="BJ1318" i="1"/>
  <c r="AZ621" i="1"/>
  <c r="AF621" i="1"/>
  <c r="AF814" i="1"/>
  <c r="AE814" i="1" s="1"/>
  <c r="AZ814" i="1"/>
  <c r="BJ350" i="1"/>
  <c r="AH350" i="1"/>
  <c r="AD2944" i="1"/>
  <c r="AJ2944" i="1"/>
  <c r="Q220" i="1"/>
  <c r="AJ642" i="1"/>
  <c r="AD642" i="1"/>
  <c r="AC642" i="1" s="1"/>
  <c r="AH190" i="1"/>
  <c r="BJ190" i="1"/>
  <c r="AD1407" i="1"/>
  <c r="AJ1407" i="1"/>
  <c r="AH78" i="1"/>
  <c r="BJ78" i="1"/>
  <c r="AD78" i="1"/>
  <c r="AJ78" i="1"/>
  <c r="AD457" i="1"/>
  <c r="AJ457" i="1"/>
  <c r="Q715" i="1"/>
  <c r="AZ631" i="1"/>
  <c r="AF631" i="1"/>
  <c r="BJ795" i="1"/>
  <c r="AH795" i="1"/>
  <c r="Q840" i="1"/>
  <c r="Q944" i="1"/>
  <c r="BJ185" i="1"/>
  <c r="AH185" i="1"/>
  <c r="Q162" i="1"/>
  <c r="AH969" i="1"/>
  <c r="BJ969" i="1"/>
  <c r="AZ53" i="1"/>
  <c r="AF53" i="1"/>
  <c r="AE53" i="1" s="1"/>
  <c r="AD1217" i="1"/>
  <c r="AJ1217" i="1"/>
  <c r="Q601" i="1"/>
  <c r="AJ1932" i="1"/>
  <c r="AD1932" i="1"/>
  <c r="AH1932" i="1"/>
  <c r="AG1932" i="1" s="1"/>
  <c r="BJ1932" i="1"/>
  <c r="BJ1881" i="1"/>
  <c r="AH1881" i="1"/>
  <c r="AF849" i="1"/>
  <c r="AE849" i="1" s="1"/>
  <c r="AZ849" i="1"/>
  <c r="Q1160" i="1"/>
  <c r="Q294" i="1"/>
  <c r="AZ2032" i="1"/>
  <c r="AF2032" i="1"/>
  <c r="AF1956" i="1"/>
  <c r="AE1956" i="1" s="1"/>
  <c r="AZ1956" i="1"/>
  <c r="AH1505" i="1"/>
  <c r="AG1505" i="1" s="1"/>
  <c r="BJ1505" i="1"/>
  <c r="AZ1505" i="1"/>
  <c r="AF1505" i="1"/>
  <c r="AF1426" i="1"/>
  <c r="AE1426" i="1" s="1"/>
  <c r="AZ1426" i="1"/>
  <c r="AH1747" i="1"/>
  <c r="AG1747" i="1" s="1"/>
  <c r="BJ1747" i="1"/>
  <c r="Q430" i="1"/>
  <c r="AD1294" i="1"/>
  <c r="AJ1294" i="1"/>
  <c r="AJ2359" i="1"/>
  <c r="AD2359" i="1"/>
  <c r="AC2359" i="1" s="1"/>
  <c r="Q2141" i="1"/>
  <c r="AZ1999" i="1"/>
  <c r="AF1999" i="1"/>
  <c r="AJ1999" i="1"/>
  <c r="AD1999" i="1"/>
  <c r="BJ2945" i="1"/>
  <c r="AH2945" i="1"/>
  <c r="AZ1163" i="1"/>
  <c r="AF1163" i="1"/>
  <c r="AJ1751" i="1"/>
  <c r="AD1751" i="1"/>
  <c r="BJ1591" i="1"/>
  <c r="AH1591" i="1"/>
  <c r="AZ818" i="1"/>
  <c r="AF818" i="1"/>
  <c r="Q2414" i="1"/>
  <c r="AD1298" i="1"/>
  <c r="AJ1298" i="1"/>
  <c r="AJ1839" i="1"/>
  <c r="AD1839" i="1"/>
  <c r="AC1839" i="1" s="1"/>
  <c r="AJ343" i="1"/>
  <c r="AD343" i="1"/>
  <c r="AF725" i="1"/>
  <c r="AZ725" i="1"/>
  <c r="AZ919" i="1"/>
  <c r="AF919" i="1"/>
  <c r="AE919" i="1" s="1"/>
  <c r="AH931" i="1"/>
  <c r="BJ931" i="1"/>
  <c r="AJ75" i="1"/>
  <c r="AD75" i="1"/>
  <c r="AC75" i="1" s="1"/>
  <c r="AD2299" i="1"/>
  <c r="AJ2299" i="1"/>
  <c r="Q1625" i="1"/>
  <c r="AZ1846" i="1"/>
  <c r="AF1846" i="1"/>
  <c r="AF2517" i="1"/>
  <c r="AE2517" i="1" s="1"/>
  <c r="AZ2517" i="1"/>
  <c r="AZ1977" i="1"/>
  <c r="AF1977" i="1"/>
  <c r="AZ1499" i="1"/>
  <c r="AF1499" i="1"/>
  <c r="AJ1790" i="1"/>
  <c r="AD1790" i="1"/>
  <c r="AZ766" i="1"/>
  <c r="AF766" i="1"/>
  <c r="Q2888" i="1"/>
  <c r="AD1910" i="1"/>
  <c r="AJ1910" i="1"/>
  <c r="AH1910" i="1"/>
  <c r="BJ1910" i="1"/>
  <c r="AJ2348" i="1"/>
  <c r="AD2348" i="1"/>
  <c r="AC2348" i="1" s="1"/>
  <c r="AF1943" i="1"/>
  <c r="AZ1943" i="1"/>
  <c r="AD2345" i="1"/>
  <c r="AJ2345" i="1"/>
  <c r="AD2797" i="1"/>
  <c r="AJ2797" i="1"/>
  <c r="BJ2283" i="1"/>
  <c r="AH2283" i="1"/>
  <c r="AG2283" i="1" s="1"/>
  <c r="AZ2467" i="1"/>
  <c r="AF2467" i="1"/>
  <c r="AE2467" i="1" s="1"/>
  <c r="BJ2803" i="1"/>
  <c r="AH2803" i="1"/>
  <c r="AG2803" i="1" s="1"/>
  <c r="AD2349" i="1"/>
  <c r="AJ2349" i="1"/>
  <c r="BJ2477" i="1"/>
  <c r="AH2477" i="1"/>
  <c r="AG2477" i="1" s="1"/>
  <c r="AJ2749" i="1"/>
  <c r="AD2749" i="1"/>
  <c r="BJ2831" i="1"/>
  <c r="AH2831" i="1"/>
  <c r="AG2831" i="1" s="1"/>
  <c r="AZ2657" i="1"/>
  <c r="AF2657" i="1"/>
  <c r="AE2657" i="1" s="1"/>
  <c r="AD2399" i="1"/>
  <c r="AJ2399" i="1"/>
  <c r="Q2863" i="1"/>
  <c r="AH2835" i="1"/>
  <c r="AG2835" i="1" s="1"/>
  <c r="BJ2835" i="1"/>
  <c r="Q2117" i="1"/>
  <c r="Q2440" i="1"/>
  <c r="AD1030" i="1"/>
  <c r="AC1030" i="1" s="1"/>
  <c r="AJ1030" i="1"/>
  <c r="BJ2982" i="1"/>
  <c r="AH2982" i="1"/>
  <c r="AJ2982" i="1"/>
  <c r="AD2982" i="1"/>
  <c r="Q239" i="1"/>
  <c r="AJ195" i="1"/>
  <c r="AD195" i="1"/>
  <c r="AC195" i="1" s="1"/>
  <c r="AJ173" i="1"/>
  <c r="AD173" i="1"/>
  <c r="AC173" i="1" s="1"/>
  <c r="AF981" i="1"/>
  <c r="AZ981" i="1"/>
  <c r="BJ280" i="1"/>
  <c r="AH280" i="1"/>
  <c r="AG280" i="1" s="1"/>
  <c r="AD2968" i="1"/>
  <c r="AJ2968" i="1"/>
  <c r="AZ278" i="1"/>
  <c r="AF278" i="1"/>
  <c r="AE278" i="1" s="1"/>
  <c r="Q615" i="1"/>
  <c r="BJ381" i="1"/>
  <c r="AH381" i="1"/>
  <c r="AJ697" i="1"/>
  <c r="AD697" i="1"/>
  <c r="AH539" i="1"/>
  <c r="AG539" i="1" s="1"/>
  <c r="BJ539" i="1"/>
  <c r="AH150" i="1"/>
  <c r="AG150" i="1" s="1"/>
  <c r="BJ150" i="1"/>
  <c r="AJ255" i="1"/>
  <c r="AD255" i="1"/>
  <c r="AF757" i="1"/>
  <c r="AE757" i="1" s="1"/>
  <c r="AZ757" i="1"/>
  <c r="AD770" i="1"/>
  <c r="AC770" i="1" s="1"/>
  <c r="AJ770" i="1"/>
  <c r="Q338" i="1"/>
  <c r="Q2914" i="1"/>
  <c r="AH804" i="1"/>
  <c r="AG804" i="1" s="1"/>
  <c r="BJ804" i="1"/>
  <c r="Q1344" i="1"/>
  <c r="AH612" i="1"/>
  <c r="BJ612" i="1"/>
  <c r="AZ125" i="1"/>
  <c r="AF125" i="1"/>
  <c r="AE125" i="1" s="1"/>
  <c r="BJ1503" i="1"/>
  <c r="AH1503" i="1"/>
  <c r="AG1503" i="1" s="1"/>
  <c r="AF1324" i="1"/>
  <c r="AZ1324" i="1"/>
  <c r="AF1825" i="1"/>
  <c r="AZ1825" i="1"/>
  <c r="AD459" i="1"/>
  <c r="AJ459" i="1"/>
  <c r="Q603" i="1"/>
  <c r="BJ504" i="1"/>
  <c r="AH504" i="1"/>
  <c r="AZ14" i="1"/>
  <c r="AF14" i="1"/>
  <c r="Q1130" i="1"/>
  <c r="AJ1523" i="1"/>
  <c r="AD1523" i="1"/>
  <c r="AC1523" i="1" s="1"/>
  <c r="AZ1609" i="1"/>
  <c r="AF1609" i="1"/>
  <c r="AH462" i="1"/>
  <c r="BJ462" i="1"/>
  <c r="AD1788" i="1"/>
  <c r="AJ1788" i="1"/>
  <c r="AD1428" i="1"/>
  <c r="AJ1428" i="1"/>
  <c r="Q1050" i="1"/>
  <c r="AJ2201" i="1"/>
  <c r="AD2201" i="1"/>
  <c r="Q1548" i="1"/>
  <c r="AF1929" i="1"/>
  <c r="AZ1929" i="1"/>
  <c r="BJ1636" i="1"/>
  <c r="AH1636" i="1"/>
  <c r="AG1636" i="1" s="1"/>
  <c r="Q1558" i="1"/>
  <c r="AZ2151" i="1"/>
  <c r="AF2151" i="1"/>
  <c r="AZ1337" i="1"/>
  <c r="AF1337" i="1"/>
  <c r="AJ1666" i="1"/>
  <c r="AD1666" i="1"/>
  <c r="BJ1805" i="1"/>
  <c r="AH1805" i="1"/>
  <c r="AJ2213" i="1"/>
  <c r="AD2213" i="1"/>
  <c r="Q904" i="1"/>
  <c r="Q1677" i="1"/>
  <c r="AZ1082" i="1"/>
  <c r="AF1082" i="1"/>
  <c r="AD2094" i="1"/>
  <c r="AC2094" i="1" s="1"/>
  <c r="AJ2094" i="1"/>
  <c r="AH1573" i="1"/>
  <c r="AG1573" i="1" s="1"/>
  <c r="BJ1573" i="1"/>
  <c r="Q1388" i="1"/>
  <c r="AH2282" i="1"/>
  <c r="BJ2282" i="1"/>
  <c r="AH2229" i="1"/>
  <c r="BJ2229" i="1"/>
  <c r="AZ1853" i="1"/>
  <c r="AF1853" i="1"/>
  <c r="Q1748" i="1"/>
  <c r="AJ1061" i="1"/>
  <c r="AD1061" i="1"/>
  <c r="AZ1995" i="1"/>
  <c r="AF1995" i="1"/>
  <c r="Q2274" i="1"/>
  <c r="AJ1710" i="1"/>
  <c r="AD1710" i="1"/>
  <c r="Q2076" i="1"/>
  <c r="AF924" i="1"/>
  <c r="AE924" i="1" s="1"/>
  <c r="AZ924" i="1"/>
  <c r="AD1511" i="1"/>
  <c r="AJ1511" i="1"/>
  <c r="AH1578" i="1"/>
  <c r="AG1578" i="1" s="1"/>
  <c r="BJ1578" i="1"/>
  <c r="AH2232" i="1"/>
  <c r="AG2232" i="1" s="1"/>
  <c r="BJ2232" i="1"/>
  <c r="Q2677" i="1"/>
  <c r="AH711" i="1"/>
  <c r="BJ711" i="1"/>
  <c r="AJ2222" i="1"/>
  <c r="AD2222" i="1"/>
  <c r="AC2222" i="1" s="1"/>
  <c r="AF1659" i="1"/>
  <c r="AZ1659" i="1"/>
  <c r="BJ2374" i="1"/>
  <c r="AH2374" i="1"/>
  <c r="AG2374" i="1" s="1"/>
  <c r="AF2637" i="1"/>
  <c r="AZ2637" i="1"/>
  <c r="Q2372" i="1"/>
  <c r="BJ2801" i="1"/>
  <c r="AH2801" i="1"/>
  <c r="AZ2721" i="1"/>
  <c r="AF2721" i="1"/>
  <c r="Q2085" i="1"/>
  <c r="AF1376" i="1"/>
  <c r="AZ1376" i="1"/>
  <c r="AJ2010" i="1"/>
  <c r="AD2010" i="1"/>
  <c r="AC2010" i="1" s="1"/>
  <c r="AD2833" i="1"/>
  <c r="AJ2833" i="1"/>
  <c r="Q1938" i="1"/>
  <c r="AZ2278" i="1"/>
  <c r="AF2278" i="1"/>
  <c r="Q2858" i="1"/>
  <c r="Q2466" i="1"/>
  <c r="Q2302" i="1"/>
  <c r="Q2371" i="1"/>
  <c r="AD2605" i="1"/>
  <c r="AJ2605" i="1"/>
  <c r="AZ2305" i="1"/>
  <c r="AF2305" i="1"/>
  <c r="Q2400" i="1"/>
  <c r="AH873" i="1"/>
  <c r="BJ873" i="1"/>
  <c r="AZ3027" i="1"/>
  <c r="AF3027" i="1"/>
  <c r="AD1394" i="1"/>
  <c r="AJ1394" i="1"/>
  <c r="AF934" i="1"/>
  <c r="AZ934" i="1"/>
  <c r="AZ2913" i="1"/>
  <c r="AF2913" i="1"/>
  <c r="AE2913" i="1" s="1"/>
  <c r="Q391" i="1"/>
  <c r="AJ745" i="1"/>
  <c r="AD745" i="1"/>
  <c r="Q625" i="1"/>
  <c r="AJ175" i="1"/>
  <c r="AD175" i="1"/>
  <c r="BJ353" i="1"/>
  <c r="AH353" i="1"/>
  <c r="AG353" i="1" s="1"/>
  <c r="AF3026" i="1"/>
  <c r="AZ3026" i="1"/>
  <c r="BJ3026" i="1"/>
  <c r="AH3026" i="1"/>
  <c r="AG3026" i="1" s="1"/>
  <c r="AZ402" i="1"/>
  <c r="AF402" i="1"/>
  <c r="AE402" i="1" s="1"/>
  <c r="AZ2988" i="1"/>
  <c r="AF2988" i="1"/>
  <c r="AE2988" i="1" s="1"/>
  <c r="Q1214" i="1"/>
  <c r="Q340" i="1"/>
  <c r="AZ73" i="1"/>
  <c r="AF73" i="1"/>
  <c r="AE73" i="1" s="1"/>
  <c r="BJ932" i="1"/>
  <c r="AH932" i="1"/>
  <c r="BJ754" i="1"/>
  <c r="AH754" i="1"/>
  <c r="AG754" i="1" s="1"/>
  <c r="AF2191" i="1"/>
  <c r="AZ2191" i="1"/>
  <c r="Q1717" i="1"/>
  <c r="AD787" i="1"/>
  <c r="AC787" i="1" s="1"/>
  <c r="AJ787" i="1"/>
  <c r="AZ1975" i="1"/>
  <c r="AF1975" i="1"/>
  <c r="BJ59" i="1"/>
  <c r="AH59" i="1"/>
  <c r="AF7" i="1"/>
  <c r="AE7" i="1" s="1"/>
  <c r="AZ7" i="1"/>
  <c r="AF956" i="1"/>
  <c r="AE956" i="1" s="1"/>
  <c r="AZ956" i="1"/>
  <c r="BJ956" i="1"/>
  <c r="AH956" i="1"/>
  <c r="AH1832" i="1"/>
  <c r="AG1832" i="1" s="1"/>
  <c r="BJ1832" i="1"/>
  <c r="AD1832" i="1"/>
  <c r="AC1832" i="1" s="1"/>
  <c r="AJ1832" i="1"/>
  <c r="Q775" i="1"/>
  <c r="BJ272" i="1"/>
  <c r="AH272" i="1"/>
  <c r="AF272" i="1"/>
  <c r="AZ272" i="1"/>
  <c r="AH1493" i="1"/>
  <c r="BJ1493" i="1"/>
  <c r="Q1115" i="1"/>
  <c r="AZ782" i="1"/>
  <c r="AF782" i="1"/>
  <c r="BJ1326" i="1"/>
  <c r="AH1326" i="1"/>
  <c r="Q1831" i="1"/>
  <c r="AF198" i="1"/>
  <c r="AZ198" i="1"/>
  <c r="AF2289" i="1"/>
  <c r="AZ2289" i="1"/>
  <c r="Q165" i="1"/>
  <c r="AJ496" i="1"/>
  <c r="AD496" i="1"/>
  <c r="AF458" i="1"/>
  <c r="AE458" i="1" s="1"/>
  <c r="AZ458" i="1"/>
  <c r="AF2395" i="1"/>
  <c r="AE2395" i="1" s="1"/>
  <c r="AZ2395" i="1"/>
  <c r="AD2395" i="1"/>
  <c r="AC2395" i="1" s="1"/>
  <c r="AJ2395" i="1"/>
  <c r="BJ518" i="1"/>
  <c r="AH518" i="1"/>
  <c r="AH369" i="1"/>
  <c r="AG369" i="1" s="1"/>
  <c r="BJ369" i="1"/>
  <c r="AZ951" i="1"/>
  <c r="AF951" i="1"/>
  <c r="AH74" i="1"/>
  <c r="AG74" i="1" s="1"/>
  <c r="BJ74" i="1"/>
  <c r="AZ443" i="1"/>
  <c r="AF443" i="1"/>
  <c r="Q638" i="1"/>
  <c r="AJ1582" i="1"/>
  <c r="AD1582" i="1"/>
  <c r="BJ1213" i="1"/>
  <c r="AH1213" i="1"/>
  <c r="AG1213" i="1" s="1"/>
  <c r="AD921" i="1"/>
  <c r="AJ921" i="1"/>
  <c r="BJ2929" i="1"/>
  <c r="AH2929" i="1"/>
  <c r="AG2929" i="1" s="1"/>
  <c r="Q1254" i="1"/>
  <c r="AD579" i="1"/>
  <c r="AC579" i="1" s="1"/>
  <c r="AJ579" i="1"/>
  <c r="AH347" i="1"/>
  <c r="AG347" i="1" s="1"/>
  <c r="BJ347" i="1"/>
  <c r="BJ1192" i="1"/>
  <c r="AH1192" i="1"/>
  <c r="BJ2148" i="1"/>
  <c r="AH2148" i="1"/>
  <c r="Q1810" i="1"/>
  <c r="AJ1292" i="1"/>
  <c r="AD1292" i="1"/>
  <c r="AC1292" i="1" s="1"/>
  <c r="Q1862" i="1"/>
  <c r="BJ240" i="1"/>
  <c r="AH240" i="1"/>
  <c r="Q1613" i="1"/>
  <c r="Q95" i="1"/>
  <c r="AZ1954" i="1"/>
  <c r="AF1954" i="1"/>
  <c r="Q2278" i="1"/>
  <c r="AD1627" i="1"/>
  <c r="AJ1627" i="1"/>
  <c r="AJ1463" i="1"/>
  <c r="AD1463" i="1"/>
  <c r="AC1463" i="1" s="1"/>
  <c r="AH2619" i="1"/>
  <c r="BJ2619" i="1"/>
  <c r="AD1172" i="1"/>
  <c r="AJ1172" i="1"/>
  <c r="AH1172" i="1"/>
  <c r="BJ1172" i="1"/>
  <c r="AZ1138" i="1"/>
  <c r="AF1138" i="1"/>
  <c r="AE1138" i="1" s="1"/>
  <c r="AF2499" i="1"/>
  <c r="AZ2499" i="1"/>
  <c r="Q2594" i="1"/>
  <c r="AZ1889" i="1"/>
  <c r="AF1889" i="1"/>
  <c r="AJ1889" i="1"/>
  <c r="AD1889" i="1"/>
  <c r="AF2452" i="1"/>
  <c r="AE2452" i="1" s="1"/>
  <c r="AZ2452" i="1"/>
  <c r="BJ2180" i="1"/>
  <c r="AH2180" i="1"/>
  <c r="AJ2273" i="1"/>
  <c r="AD2273" i="1"/>
  <c r="AZ2531" i="1"/>
  <c r="AF2531" i="1"/>
  <c r="AJ276" i="1"/>
  <c r="AD276" i="1"/>
  <c r="AJ1242" i="1"/>
  <c r="AD1242" i="1"/>
  <c r="BJ1844" i="1"/>
  <c r="AH1844" i="1"/>
  <c r="AD3003" i="1"/>
  <c r="AJ3003" i="1"/>
  <c r="AH1528" i="1"/>
  <c r="AG1528" i="1" s="1"/>
  <c r="BJ1528" i="1"/>
  <c r="AH739" i="1"/>
  <c r="AG739" i="1" s="1"/>
  <c r="BJ739" i="1"/>
  <c r="AH1448" i="1"/>
  <c r="AG1448" i="1" s="1"/>
  <c r="BJ1448" i="1"/>
  <c r="AF911" i="1"/>
  <c r="AE911" i="1" s="1"/>
  <c r="AZ911" i="1"/>
  <c r="AB138" i="1"/>
  <c r="Q138" i="1"/>
  <c r="Q1758" i="1"/>
  <c r="AH986" i="1"/>
  <c r="BJ986" i="1"/>
  <c r="Q2708" i="1"/>
  <c r="AJ2824" i="1"/>
  <c r="AD2824" i="1"/>
  <c r="AF2629" i="1"/>
  <c r="AE2629" i="1" s="1"/>
  <c r="AZ2629" i="1"/>
  <c r="AH2782" i="1"/>
  <c r="AG2782" i="1" s="1"/>
  <c r="BJ2782" i="1"/>
  <c r="AB15" i="1"/>
  <c r="Q15" i="1"/>
  <c r="AF1651" i="1"/>
  <c r="AZ1651" i="1"/>
  <c r="AF486" i="1"/>
  <c r="AE486" i="1" s="1"/>
  <c r="AZ486" i="1"/>
  <c r="BJ1296" i="1"/>
  <c r="AH1296" i="1"/>
  <c r="Q1057" i="1"/>
  <c r="AZ1699" i="1"/>
  <c r="AF1699" i="1"/>
  <c r="Q1269" i="1"/>
  <c r="AJ894" i="1"/>
  <c r="AD894" i="1"/>
  <c r="BJ819" i="1"/>
  <c r="AH819" i="1"/>
  <c r="AJ819" i="1"/>
  <c r="AD819" i="1"/>
  <c r="AZ1628" i="1"/>
  <c r="AF1628" i="1"/>
  <c r="AF163" i="1"/>
  <c r="AE163" i="1" s="1"/>
  <c r="AZ163" i="1"/>
  <c r="AZ287" i="1"/>
  <c r="AF287" i="1"/>
  <c r="Q807" i="1"/>
  <c r="AH540" i="1"/>
  <c r="BJ540" i="1"/>
  <c r="AH2383" i="1"/>
  <c r="BJ2383" i="1"/>
  <c r="Q229" i="1"/>
  <c r="AZ2276" i="1"/>
  <c r="AF2276" i="1"/>
  <c r="AD1899" i="1"/>
  <c r="AC1899" i="1" s="1"/>
  <c r="AJ1899" i="1"/>
  <c r="AD1177" i="1"/>
  <c r="AC1177" i="1" s="1"/>
  <c r="AJ1177" i="1"/>
  <c r="AJ2312" i="1"/>
  <c r="AD2312" i="1"/>
  <c r="AJ2443" i="1"/>
  <c r="AD2443" i="1"/>
  <c r="Q1168" i="1"/>
  <c r="AF2162" i="1"/>
  <c r="AZ2162" i="1"/>
  <c r="AF2083" i="1"/>
  <c r="AZ2083" i="1"/>
  <c r="AH2083" i="1"/>
  <c r="BJ2083" i="1"/>
  <c r="AZ1987" i="1"/>
  <c r="AF1987" i="1"/>
  <c r="AE1987" i="1" s="1"/>
  <c r="Q2662" i="1"/>
  <c r="BJ2324" i="1"/>
  <c r="AH2324" i="1"/>
  <c r="Q1513" i="1"/>
  <c r="AJ1649" i="1"/>
  <c r="AD1649" i="1"/>
  <c r="AC1649" i="1" s="1"/>
  <c r="AZ1649" i="1"/>
  <c r="AF1649" i="1"/>
  <c r="AE1649" i="1" s="1"/>
  <c r="Q2018" i="1"/>
  <c r="AH1792" i="1"/>
  <c r="AG1792" i="1" s="1"/>
  <c r="BJ1792" i="1"/>
  <c r="BJ1765" i="1"/>
  <c r="AH1765" i="1"/>
  <c r="AJ2339" i="1"/>
  <c r="AD2339" i="1"/>
  <c r="AJ2008" i="1"/>
  <c r="AD2008" i="1"/>
  <c r="AJ1252" i="1"/>
  <c r="AD1252" i="1"/>
  <c r="BJ99" i="1"/>
  <c r="AH99" i="1"/>
  <c r="Q859" i="1"/>
  <c r="BJ2344" i="1"/>
  <c r="AH2344" i="1"/>
  <c r="AG2344" i="1" s="1"/>
  <c r="AH2565" i="1"/>
  <c r="BJ2565" i="1"/>
  <c r="AF1307" i="1"/>
  <c r="AZ1307" i="1"/>
  <c r="Q2350" i="1"/>
  <c r="AD2053" i="1"/>
  <c r="AC2053" i="1" s="1"/>
  <c r="AJ2053" i="1"/>
  <c r="Q2239" i="1"/>
  <c r="AD2665" i="1"/>
  <c r="AJ2665" i="1"/>
  <c r="Q2865" i="1"/>
  <c r="AH2497" i="1"/>
  <c r="AG2497" i="1" s="1"/>
  <c r="BJ2497" i="1"/>
  <c r="AD2607" i="1"/>
  <c r="AJ2607" i="1"/>
  <c r="Q2387" i="1"/>
  <c r="AD2715" i="1"/>
  <c r="AJ2715" i="1"/>
  <c r="AH2469" i="1"/>
  <c r="BJ2469" i="1"/>
  <c r="Q2547" i="1"/>
  <c r="AH2814" i="1"/>
  <c r="AG2814" i="1" s="1"/>
  <c r="BJ2814" i="1"/>
  <c r="AJ1128" i="1"/>
  <c r="AD1128" i="1"/>
  <c r="Q1131" i="1"/>
  <c r="AH859" i="1"/>
  <c r="BJ859" i="1"/>
  <c r="Q1092" i="1"/>
  <c r="AZ714" i="1"/>
  <c r="AF714" i="1"/>
  <c r="BJ196" i="1"/>
  <c r="AH196" i="1"/>
  <c r="AB120" i="1"/>
  <c r="Q120" i="1"/>
  <c r="AH602" i="1"/>
  <c r="AG602" i="1" s="1"/>
  <c r="BJ602" i="1"/>
  <c r="AZ364" i="1"/>
  <c r="AF364" i="1"/>
  <c r="Q2006" i="1"/>
  <c r="Q328" i="1"/>
  <c r="BJ2013" i="1"/>
  <c r="AH2013" i="1"/>
  <c r="Q1393" i="1"/>
  <c r="AJ423" i="1"/>
  <c r="AD423" i="1"/>
  <c r="AD85" i="1"/>
  <c r="AJ85" i="1"/>
  <c r="AH723" i="1"/>
  <c r="BJ723" i="1"/>
  <c r="AD867" i="1"/>
  <c r="AJ867" i="1"/>
  <c r="Q230" i="1"/>
  <c r="Q119" i="1"/>
  <c r="AZ3031" i="1"/>
  <c r="AF3031" i="1"/>
  <c r="AE3031" i="1" s="1"/>
  <c r="AH345" i="1"/>
  <c r="BJ345" i="1"/>
  <c r="Q2970" i="1"/>
  <c r="AH109" i="1"/>
  <c r="AG109" i="1" s="1"/>
  <c r="BJ109" i="1"/>
  <c r="Q868" i="1"/>
  <c r="Q3022" i="1"/>
  <c r="AF441" i="1"/>
  <c r="AE441" i="1" s="1"/>
  <c r="AZ441" i="1"/>
  <c r="AD368" i="1"/>
  <c r="AC368" i="1" s="1"/>
  <c r="AJ368" i="1"/>
  <c r="Q153" i="1"/>
  <c r="AD2156" i="1"/>
  <c r="AJ2156" i="1"/>
  <c r="Q974" i="1"/>
  <c r="AH1023" i="1"/>
  <c r="AG1023" i="1" s="1"/>
  <c r="BJ1023" i="1"/>
  <c r="AF1884" i="1"/>
  <c r="AZ1884" i="1"/>
  <c r="Q2112" i="1"/>
  <c r="AH1545" i="1"/>
  <c r="BJ1545" i="1"/>
  <c r="AD1538" i="1"/>
  <c r="AJ1538" i="1"/>
  <c r="AF1020" i="1"/>
  <c r="AZ1020" i="1"/>
  <c r="Q2643" i="1"/>
  <c r="Q1606" i="1"/>
  <c r="AF1826" i="1"/>
  <c r="AZ1826" i="1"/>
  <c r="Q1789" i="1"/>
  <c r="AH1579" i="1"/>
  <c r="AG1579" i="1" s="1"/>
  <c r="BJ1579" i="1"/>
  <c r="AD1271" i="1"/>
  <c r="AC1271" i="1" s="1"/>
  <c r="AJ1271" i="1"/>
  <c r="AF1622" i="1"/>
  <c r="AE1622" i="1" s="1"/>
  <c r="AZ1622" i="1"/>
  <c r="AZ2071" i="1"/>
  <c r="AF2071" i="1"/>
  <c r="AH2130" i="1"/>
  <c r="AG2130" i="1" s="1"/>
  <c r="BJ2130" i="1"/>
  <c r="Q2484" i="1"/>
  <c r="AH801" i="1"/>
  <c r="BJ801" i="1"/>
  <c r="AZ2506" i="1"/>
  <c r="AF2506" i="1"/>
  <c r="AE2506" i="1" s="1"/>
  <c r="Q1796" i="1"/>
  <c r="AJ2384" i="1"/>
  <c r="AD2384" i="1"/>
  <c r="AH2056" i="1"/>
  <c r="AG2056" i="1" s="1"/>
  <c r="BJ2056" i="1"/>
  <c r="Q1031" i="1"/>
  <c r="AH1215" i="1"/>
  <c r="BJ1215" i="1"/>
  <c r="BJ2454" i="1"/>
  <c r="AH2454" i="1"/>
  <c r="AG2454" i="1" s="1"/>
  <c r="Q1387" i="1"/>
  <c r="BJ2458" i="1"/>
  <c r="AH2458" i="1"/>
  <c r="BJ2852" i="1"/>
  <c r="AH2852" i="1"/>
  <c r="Q2024" i="1"/>
  <c r="AH2403" i="1"/>
  <c r="BJ2403" i="1"/>
  <c r="AD2526" i="1"/>
  <c r="AJ2526" i="1"/>
  <c r="Q2408" i="1"/>
  <c r="AD2429" i="1"/>
  <c r="AC2429" i="1" s="1"/>
  <c r="AJ2429" i="1"/>
  <c r="AF2330" i="1"/>
  <c r="AE2330" i="1" s="1"/>
  <c r="AZ2330" i="1"/>
  <c r="AH2748" i="1"/>
  <c r="AG2748" i="1" s="1"/>
  <c r="BJ2748" i="1"/>
  <c r="Q2635" i="1"/>
  <c r="AH2613" i="1"/>
  <c r="BJ2613" i="1"/>
  <c r="AF2726" i="1"/>
  <c r="AZ2726" i="1"/>
  <c r="AD2726" i="1"/>
  <c r="AJ2726" i="1"/>
  <c r="Q2802" i="1"/>
  <c r="Q2926" i="1"/>
  <c r="AF771" i="1"/>
  <c r="AZ771" i="1"/>
  <c r="Q787" i="1"/>
  <c r="Q414" i="1"/>
  <c r="AZ105" i="1"/>
  <c r="AF105" i="1"/>
  <c r="AE105" i="1" s="1"/>
  <c r="AH806" i="1"/>
  <c r="BJ806" i="1"/>
  <c r="AZ806" i="1"/>
  <c r="AF806" i="1"/>
  <c r="AE806" i="1" s="1"/>
  <c r="AZ208" i="1"/>
  <c r="AF208" i="1"/>
  <c r="AE208" i="1" s="1"/>
  <c r="Q177" i="1"/>
  <c r="AZ29" i="1"/>
  <c r="AF29" i="1"/>
  <c r="BJ96" i="1"/>
  <c r="AH96" i="1"/>
  <c r="AJ106" i="1"/>
  <c r="AD106" i="1"/>
  <c r="AJ580" i="1"/>
  <c r="AD580" i="1"/>
  <c r="AZ580" i="1"/>
  <c r="AF580" i="1"/>
  <c r="AD652" i="1"/>
  <c r="AC652" i="1" s="1"/>
  <c r="AJ652" i="1"/>
  <c r="BJ151" i="1"/>
  <c r="AH151" i="1"/>
  <c r="AZ1548" i="1"/>
  <c r="AF1548" i="1"/>
  <c r="AJ346" i="1"/>
  <c r="AD346" i="1"/>
  <c r="BJ908" i="1"/>
  <c r="AH908" i="1"/>
  <c r="AF908" i="1"/>
  <c r="AE908" i="1" s="1"/>
  <c r="AZ908" i="1"/>
  <c r="Q1033" i="1"/>
  <c r="BJ232" i="1"/>
  <c r="AH232" i="1"/>
  <c r="AG232" i="1" s="1"/>
  <c r="Q508" i="1"/>
  <c r="AH1655" i="1"/>
  <c r="AG1655" i="1" s="1"/>
  <c r="BJ1655" i="1"/>
  <c r="AZ707" i="1"/>
  <c r="AF707" i="1"/>
  <c r="AZ1750" i="1"/>
  <c r="AF1750" i="1"/>
  <c r="AZ1621" i="1"/>
  <c r="AF1621" i="1"/>
  <c r="AZ1565" i="1"/>
  <c r="AF1565" i="1"/>
  <c r="Q2532" i="1"/>
  <c r="BJ2720" i="1"/>
  <c r="AH2720" i="1"/>
  <c r="AZ1925" i="1"/>
  <c r="AF1925" i="1"/>
  <c r="AE1925" i="1" s="1"/>
  <c r="AF197" i="1"/>
  <c r="AZ197" i="1"/>
  <c r="AD862" i="1"/>
  <c r="AJ862" i="1"/>
  <c r="AD2085" i="1"/>
  <c r="AJ2085" i="1"/>
  <c r="Q977" i="1"/>
  <c r="AF1403" i="1"/>
  <c r="AE1403" i="1" s="1"/>
  <c r="AZ1403" i="1"/>
  <c r="AZ37" i="1"/>
  <c r="AF37" i="1"/>
  <c r="Q1634" i="1"/>
  <c r="AD1011" i="1"/>
  <c r="AJ1011" i="1"/>
  <c r="AD564" i="1"/>
  <c r="AJ564" i="1"/>
  <c r="Q1715" i="1"/>
  <c r="AZ938" i="1"/>
  <c r="AF938" i="1"/>
  <c r="BJ751" i="1"/>
  <c r="AH751" i="1"/>
  <c r="AD751" i="1"/>
  <c r="AC751" i="1" s="1"/>
  <c r="AJ751" i="1"/>
  <c r="AJ1255" i="1"/>
  <c r="AD1255" i="1"/>
  <c r="AJ2963" i="1"/>
  <c r="AD2963" i="1"/>
  <c r="Q1369" i="1"/>
  <c r="AD2865" i="1"/>
  <c r="AJ2865" i="1"/>
  <c r="AF1019" i="1"/>
  <c r="AZ1019" i="1"/>
  <c r="AF1331" i="1"/>
  <c r="AZ1331" i="1"/>
  <c r="AJ1488" i="1"/>
  <c r="AD1488" i="1"/>
  <c r="AC1488" i="1" s="1"/>
  <c r="Q1184" i="1"/>
  <c r="BJ619" i="1"/>
  <c r="AH619" i="1"/>
  <c r="AH1108" i="1"/>
  <c r="AG1108" i="1" s="1"/>
  <c r="BJ1108" i="1"/>
  <c r="Q2860" i="1"/>
  <c r="AZ2268" i="1"/>
  <c r="AF2268" i="1"/>
  <c r="AE2268" i="1" s="1"/>
  <c r="Q1682" i="1"/>
  <c r="Q2010" i="1"/>
  <c r="AH2676" i="1"/>
  <c r="BJ2676" i="1"/>
  <c r="AH2858" i="1"/>
  <c r="BJ2858" i="1"/>
  <c r="AJ2538" i="1"/>
  <c r="AD2538" i="1"/>
  <c r="AC2538" i="1" s="1"/>
  <c r="BJ2317" i="1"/>
  <c r="AH2317" i="1"/>
  <c r="AG2317" i="1" s="1"/>
  <c r="Q2108" i="1"/>
  <c r="AD2882" i="1"/>
  <c r="AC2882" i="1" s="1"/>
  <c r="AJ2882" i="1"/>
  <c r="AH2787" i="1"/>
  <c r="AG2787" i="1" s="1"/>
  <c r="BJ2787" i="1"/>
  <c r="AF1928" i="1"/>
  <c r="AE1928" i="1" s="1"/>
  <c r="AZ1928" i="1"/>
  <c r="BJ2425" i="1"/>
  <c r="AH2425" i="1"/>
  <c r="Q2509" i="1"/>
  <c r="AH2584" i="1"/>
  <c r="BJ2584" i="1"/>
  <c r="AF2584" i="1"/>
  <c r="AZ2584" i="1"/>
  <c r="AD2426" i="1"/>
  <c r="AJ2426" i="1"/>
  <c r="AD1680" i="1"/>
  <c r="AJ1680" i="1"/>
  <c r="Q2121" i="1"/>
  <c r="Q2597" i="1"/>
  <c r="AF2450" i="1"/>
  <c r="AZ2450" i="1"/>
  <c r="AD2586" i="1"/>
  <c r="AJ2586" i="1"/>
  <c r="Q2824" i="1"/>
  <c r="AZ2365" i="1"/>
  <c r="AF2365" i="1"/>
  <c r="Q2454" i="1"/>
  <c r="Q1248" i="1"/>
  <c r="AF336" i="1"/>
  <c r="AE336" i="1" s="1"/>
  <c r="AZ336" i="1"/>
  <c r="AJ135" i="1"/>
  <c r="AD135" i="1"/>
  <c r="AF467" i="1"/>
  <c r="AE467" i="1" s="1"/>
  <c r="AZ467" i="1"/>
  <c r="BJ467" i="1"/>
  <c r="AH467" i="1"/>
  <c r="Q2972" i="1"/>
  <c r="Q428" i="1"/>
  <c r="AJ537" i="1"/>
  <c r="AD537" i="1"/>
  <c r="AZ108" i="1"/>
  <c r="AF108" i="1"/>
  <c r="Q948" i="1"/>
  <c r="AH922" i="1"/>
  <c r="BJ922" i="1"/>
  <c r="AZ2901" i="1"/>
  <c r="AF2901" i="1"/>
  <c r="AE2901" i="1" s="1"/>
  <c r="AD2901" i="1"/>
  <c r="AJ2901" i="1"/>
  <c r="AJ1127" i="1"/>
  <c r="AD1127" i="1"/>
  <c r="Q390" i="1"/>
  <c r="BJ591" i="1"/>
  <c r="AH591" i="1"/>
  <c r="AJ487" i="1"/>
  <c r="AD487" i="1"/>
  <c r="AH348" i="1"/>
  <c r="AG348" i="1" s="1"/>
  <c r="BJ348" i="1"/>
  <c r="AJ2979" i="1"/>
  <c r="AD2979" i="1"/>
  <c r="AH2979" i="1"/>
  <c r="AG2979" i="1" s="1"/>
  <c r="BJ2979" i="1"/>
  <c r="AF1041" i="1"/>
  <c r="AE1041" i="1" s="1"/>
  <c r="AZ1041" i="1"/>
  <c r="AJ855" i="1"/>
  <c r="AD855" i="1"/>
  <c r="AH2999" i="1"/>
  <c r="BJ2999" i="1"/>
  <c r="AZ2999" i="1"/>
  <c r="AF2999" i="1"/>
  <c r="AJ1010" i="1"/>
  <c r="AD1010" i="1"/>
  <c r="AD980" i="1"/>
  <c r="AC980" i="1" s="1"/>
  <c r="AJ980" i="1"/>
  <c r="AF638" i="1"/>
  <c r="AE638" i="1" s="1"/>
  <c r="AZ638" i="1"/>
  <c r="AB107" i="1"/>
  <c r="Q107" i="1"/>
  <c r="BJ127" i="1"/>
  <c r="AH127" i="1"/>
  <c r="AF1696" i="1"/>
  <c r="AE1696" i="1" s="1"/>
  <c r="AZ1696" i="1"/>
  <c r="Q658" i="1"/>
  <c r="AH2957" i="1"/>
  <c r="BJ2957" i="1"/>
  <c r="Q4" i="1"/>
  <c r="AH1203" i="1"/>
  <c r="AG1203" i="1" s="1"/>
  <c r="BJ1203" i="1"/>
  <c r="AD578" i="1"/>
  <c r="AC578" i="1" s="1"/>
  <c r="AJ578" i="1"/>
  <c r="AH778" i="1"/>
  <c r="BJ778" i="1"/>
  <c r="AF1283" i="1"/>
  <c r="AE1283" i="1" s="1"/>
  <c r="AZ1283" i="1"/>
  <c r="AD1370" i="1"/>
  <c r="AC1370" i="1" s="1"/>
  <c r="AJ1370" i="1"/>
  <c r="AZ1043" i="1"/>
  <c r="AF1043" i="1"/>
  <c r="AF3019" i="1"/>
  <c r="AE3019" i="1" s="1"/>
  <c r="AZ3019" i="1"/>
  <c r="AH885" i="1"/>
  <c r="AG885" i="1" s="1"/>
  <c r="BJ885" i="1"/>
  <c r="AZ939" i="1"/>
  <c r="AF939" i="1"/>
  <c r="BJ1154" i="1"/>
  <c r="AH1154" i="1"/>
  <c r="BJ1332" i="1"/>
  <c r="AH1332" i="1"/>
  <c r="Q670" i="1"/>
  <c r="AJ2150" i="1"/>
  <c r="AD2150" i="1"/>
  <c r="AF1703" i="1"/>
  <c r="AZ1703" i="1"/>
  <c r="BJ1261" i="1"/>
  <c r="AH1261" i="1"/>
  <c r="AZ1793" i="1"/>
  <c r="AF1793" i="1"/>
  <c r="AE1793" i="1" s="1"/>
  <c r="AF2342" i="1"/>
  <c r="AZ2342" i="1"/>
  <c r="Q389" i="1"/>
  <c r="Q1484" i="1"/>
  <c r="AF1972" i="1"/>
  <c r="AZ1972" i="1"/>
  <c r="BJ433" i="1"/>
  <c r="AH433" i="1"/>
  <c r="AG433" i="1" s="1"/>
  <c r="AH271" i="1"/>
  <c r="BJ271" i="1"/>
  <c r="AZ1119" i="1"/>
  <c r="AF1119" i="1"/>
  <c r="AE1119" i="1" s="1"/>
  <c r="AD429" i="1"/>
  <c r="AJ429" i="1"/>
  <c r="AF2984" i="1"/>
  <c r="AZ2984" i="1"/>
  <c r="AJ2984" i="1"/>
  <c r="AD2984" i="1"/>
  <c r="Q279" i="1"/>
  <c r="AD61" i="1"/>
  <c r="AC61" i="1" s="1"/>
  <c r="AJ61" i="1"/>
  <c r="Q2143" i="1"/>
  <c r="Q2242" i="1"/>
  <c r="AF1447" i="1"/>
  <c r="AE1447" i="1" s="1"/>
  <c r="AZ1447" i="1"/>
  <c r="AH1092" i="1"/>
  <c r="AG1092" i="1" s="1"/>
  <c r="BJ1092" i="1"/>
  <c r="BJ1518" i="1"/>
  <c r="AH1518" i="1"/>
  <c r="Q1299" i="1"/>
  <c r="Q1889" i="1"/>
  <c r="AH1840" i="1"/>
  <c r="AG1840" i="1" s="1"/>
  <c r="BJ1840" i="1"/>
  <c r="BJ2314" i="1"/>
  <c r="AH2314" i="1"/>
  <c r="AF1733" i="1"/>
  <c r="AE1733" i="1" s="1"/>
  <c r="AZ1733" i="1"/>
  <c r="AF2219" i="1"/>
  <c r="AE2219" i="1" s="1"/>
  <c r="AZ2219" i="1"/>
  <c r="AZ1786" i="1"/>
  <c r="AF1786" i="1"/>
  <c r="Q1693" i="1"/>
  <c r="AH2035" i="1"/>
  <c r="BJ2035" i="1"/>
  <c r="AD1945" i="1"/>
  <c r="AJ1945" i="1"/>
  <c r="Q2308" i="1"/>
  <c r="AD1644" i="1"/>
  <c r="AC1644" i="1" s="1"/>
  <c r="AJ1644" i="1"/>
  <c r="BJ1735" i="1"/>
  <c r="AH1735" i="1"/>
  <c r="AD2438" i="1"/>
  <c r="AC2438" i="1" s="1"/>
  <c r="AJ2438" i="1"/>
  <c r="Q2674" i="1"/>
  <c r="AH2626" i="1"/>
  <c r="BJ2626" i="1"/>
  <c r="AD1598" i="1"/>
  <c r="AJ1598" i="1"/>
  <c r="BJ2031" i="1"/>
  <c r="AH2031" i="1"/>
  <c r="AG2031" i="1" s="1"/>
  <c r="AF1188" i="1"/>
  <c r="AZ1188" i="1"/>
  <c r="AD2434" i="1"/>
  <c r="AJ2434" i="1"/>
  <c r="AJ2028" i="1"/>
  <c r="AD2028" i="1"/>
  <c r="AF1299" i="1"/>
  <c r="AZ1299" i="1"/>
  <c r="AJ2862" i="1"/>
  <c r="AD2862" i="1"/>
  <c r="AZ2611" i="1"/>
  <c r="AF2611" i="1"/>
  <c r="AE2611" i="1" s="1"/>
  <c r="AH2561" i="1"/>
  <c r="BJ2561" i="1"/>
  <c r="Q2805" i="1"/>
  <c r="Q2781" i="1"/>
  <c r="BJ2897" i="1"/>
  <c r="AH2897" i="1"/>
  <c r="AJ10" i="1"/>
  <c r="AD10" i="1"/>
  <c r="AC10" i="1" s="1"/>
  <c r="Q1289" i="1"/>
  <c r="AJ296" i="1"/>
  <c r="AD296" i="1"/>
  <c r="AF217" i="1"/>
  <c r="AE217" i="1" s="1"/>
  <c r="AZ217" i="1"/>
  <c r="Q2910" i="1"/>
  <c r="Q732" i="1"/>
  <c r="AH1140" i="1"/>
  <c r="AG1140" i="1" s="1"/>
  <c r="BJ1140" i="1"/>
  <c r="Q757" i="1"/>
  <c r="AF277" i="1"/>
  <c r="AZ277" i="1"/>
  <c r="AZ118" i="1"/>
  <c r="AF118" i="1"/>
  <c r="Q3016" i="1"/>
  <c r="Q3012" i="1"/>
  <c r="AH291" i="1"/>
  <c r="BJ291" i="1"/>
  <c r="BJ131" i="1"/>
  <c r="AH131" i="1"/>
  <c r="AG131" i="1" s="1"/>
  <c r="BJ1849" i="1"/>
  <c r="AH1849" i="1"/>
  <c r="AD699" i="1"/>
  <c r="AJ699" i="1"/>
  <c r="AZ822" i="1"/>
  <c r="AF822" i="1"/>
  <c r="AJ1004" i="1"/>
  <c r="AD1004" i="1"/>
  <c r="AC1004" i="1" s="1"/>
  <c r="AF1334" i="1"/>
  <c r="AZ1334" i="1"/>
  <c r="AH1334" i="1"/>
  <c r="BJ1334" i="1"/>
  <c r="AF69" i="1"/>
  <c r="AZ69" i="1"/>
  <c r="AF995" i="1"/>
  <c r="AZ995" i="1"/>
  <c r="Q515" i="1"/>
  <c r="AZ77" i="1"/>
  <c r="AF77" i="1"/>
  <c r="Q776" i="1"/>
  <c r="AH2059" i="1"/>
  <c r="BJ2059" i="1"/>
  <c r="AJ1408" i="1"/>
  <c r="AD1408" i="1"/>
  <c r="AC1408" i="1" s="1"/>
  <c r="BJ1408" i="1"/>
  <c r="AH1408" i="1"/>
  <c r="AD2164" i="1"/>
  <c r="AJ2164" i="1"/>
  <c r="BJ326" i="1"/>
  <c r="AH326" i="1"/>
  <c r="Q334" i="1"/>
  <c r="AJ1156" i="1"/>
  <c r="AD1156" i="1"/>
  <c r="BJ1219" i="1"/>
  <c r="AH1219" i="1"/>
  <c r="AF2107" i="1"/>
  <c r="AE2107" i="1" s="1"/>
  <c r="AZ2107" i="1"/>
  <c r="AJ2107" i="1"/>
  <c r="AD2107" i="1"/>
  <c r="AZ302" i="1"/>
  <c r="AF302" i="1"/>
  <c r="BJ70" i="1"/>
  <c r="AH70" i="1"/>
  <c r="AD248" i="1"/>
  <c r="AC248" i="1" s="1"/>
  <c r="AJ248" i="1"/>
  <c r="AH2943" i="1"/>
  <c r="AG2943" i="1" s="1"/>
  <c r="BJ2943" i="1"/>
  <c r="Q2142" i="1"/>
  <c r="Q1946" i="1"/>
  <c r="BJ1968" i="1"/>
  <c r="AH1968" i="1"/>
  <c r="Q1549" i="1"/>
  <c r="AD1526" i="1"/>
  <c r="AJ1526" i="1"/>
  <c r="AD186" i="1"/>
  <c r="AJ186" i="1"/>
  <c r="AH1769" i="1"/>
  <c r="BJ1769" i="1"/>
  <c r="Q1660" i="1"/>
  <c r="AZ2061" i="1"/>
  <c r="AF2061" i="1"/>
  <c r="AJ2061" i="1"/>
  <c r="AD2061" i="1"/>
  <c r="AZ2812" i="1"/>
  <c r="AF2812" i="1"/>
  <c r="Q1673" i="1"/>
  <c r="Q1480" i="1"/>
  <c r="AH2659" i="1"/>
  <c r="AG2659" i="1" s="1"/>
  <c r="BJ2659" i="1"/>
  <c r="AF2293" i="1"/>
  <c r="AE2293" i="1" s="1"/>
  <c r="AZ2293" i="1"/>
  <c r="Q2109" i="1"/>
  <c r="AD1697" i="1"/>
  <c r="AJ1697" i="1"/>
  <c r="AZ1697" i="1"/>
  <c r="AF1697" i="1"/>
  <c r="AE1697" i="1" s="1"/>
  <c r="AZ2642" i="1"/>
  <c r="AF2642" i="1"/>
  <c r="BJ2049" i="1"/>
  <c r="AH2049" i="1"/>
  <c r="AG2049" i="1" s="1"/>
  <c r="AZ975" i="1"/>
  <c r="AF975" i="1"/>
  <c r="AE975" i="1" s="1"/>
  <c r="AJ1894" i="1"/>
  <c r="AD1894" i="1"/>
  <c r="AC1894" i="1" s="1"/>
  <c r="AH2272" i="1"/>
  <c r="BJ2272" i="1"/>
  <c r="AZ2225" i="1"/>
  <c r="AF2225" i="1"/>
  <c r="AE2225" i="1" s="1"/>
  <c r="AH2695" i="1"/>
  <c r="BJ2695" i="1"/>
  <c r="AH2460" i="1"/>
  <c r="BJ2460" i="1"/>
  <c r="AF1830" i="1"/>
  <c r="AZ1830" i="1"/>
  <c r="AJ2419" i="1"/>
  <c r="AD2419" i="1"/>
  <c r="AC2419" i="1" s="1"/>
  <c r="AJ2224" i="1"/>
  <c r="AD2224" i="1"/>
  <c r="AJ2635" i="1"/>
  <c r="AD2635" i="1"/>
  <c r="AC2635" i="1" s="1"/>
  <c r="AJ1870" i="1"/>
  <c r="AD1870" i="1"/>
  <c r="Q2768" i="1"/>
  <c r="BJ2734" i="1"/>
  <c r="AH2734" i="1"/>
  <c r="AD371" i="1"/>
  <c r="AC371" i="1" s="1"/>
  <c r="AJ371" i="1"/>
  <c r="AF1111" i="1"/>
  <c r="AE1111" i="1" s="1"/>
  <c r="AZ1111" i="1"/>
  <c r="AH1135" i="1"/>
  <c r="AG1135" i="1" s="1"/>
  <c r="BJ1135" i="1"/>
  <c r="BJ66" i="1"/>
  <c r="AH66" i="1"/>
  <c r="Q1736" i="1"/>
  <c r="BJ2351" i="1"/>
  <c r="AH2351" i="1"/>
  <c r="AG2351" i="1" s="1"/>
  <c r="AH453" i="1"/>
  <c r="BJ453" i="1"/>
  <c r="AJ599" i="1"/>
  <c r="AD599" i="1"/>
  <c r="AC599" i="1" s="1"/>
  <c r="BJ2939" i="1"/>
  <c r="AH2939" i="1"/>
  <c r="AF399" i="1"/>
  <c r="AZ399" i="1"/>
  <c r="AF303" i="1"/>
  <c r="AZ303" i="1"/>
  <c r="Q906" i="1"/>
  <c r="Q3013" i="1"/>
  <c r="AD639" i="1"/>
  <c r="AJ639" i="1"/>
  <c r="AJ973" i="1"/>
  <c r="AD973" i="1"/>
  <c r="AC973" i="1" s="1"/>
  <c r="BJ497" i="1"/>
  <c r="AH497" i="1"/>
  <c r="Q2989" i="1"/>
  <c r="BJ2953" i="1"/>
  <c r="AH2953" i="1"/>
  <c r="AB127" i="1"/>
  <c r="Q127" i="1"/>
  <c r="AJ1350" i="1"/>
  <c r="AD1350" i="1"/>
  <c r="AH675" i="1"/>
  <c r="AG675" i="1" s="1"/>
  <c r="BJ675" i="1"/>
  <c r="Q1867" i="1"/>
  <c r="AF2600" i="1"/>
  <c r="AZ2600" i="1"/>
  <c r="Q1871" i="1"/>
  <c r="BJ289" i="1"/>
  <c r="AH289" i="1"/>
  <c r="Q2922" i="1"/>
  <c r="BJ988" i="1"/>
  <c r="AH988" i="1"/>
  <c r="AG988" i="1" s="1"/>
  <c r="AF230" i="1"/>
  <c r="AZ230" i="1"/>
  <c r="Q1490" i="1"/>
  <c r="AH1116" i="1"/>
  <c r="AG1116" i="1" s="1"/>
  <c r="BJ1116" i="1"/>
  <c r="AD672" i="1"/>
  <c r="AC672" i="1" s="1"/>
  <c r="AJ672" i="1"/>
  <c r="AJ543" i="1"/>
  <c r="AD543" i="1"/>
  <c r="BJ2007" i="1"/>
  <c r="AH2007" i="1"/>
  <c r="AH1433" i="1"/>
  <c r="AG1433" i="1" s="1"/>
  <c r="BJ1433" i="1"/>
  <c r="AD3020" i="1"/>
  <c r="AC3020" i="1" s="1"/>
  <c r="AJ3020" i="1"/>
  <c r="AB123" i="1"/>
  <c r="Q123" i="1"/>
  <c r="AF2540" i="1"/>
  <c r="AE2540" i="1" s="1"/>
  <c r="AZ2540" i="1"/>
  <c r="Q425" i="1"/>
  <c r="AD1915" i="1"/>
  <c r="AJ1915" i="1"/>
  <c r="Q178" i="1"/>
  <c r="AZ1101" i="1"/>
  <c r="AF1101" i="1"/>
  <c r="Q1519" i="1"/>
  <c r="AZ407" i="1"/>
  <c r="AF407" i="1"/>
  <c r="AE407" i="1" s="1"/>
  <c r="BJ407" i="1"/>
  <c r="AH407" i="1"/>
  <c r="Q324" i="1"/>
  <c r="Q1277" i="1"/>
  <c r="BJ1134" i="1"/>
  <c r="AH1134" i="1"/>
  <c r="AZ1197" i="1"/>
  <c r="AF1197" i="1"/>
  <c r="AE1197" i="1" s="1"/>
  <c r="Q737" i="1"/>
  <c r="AH1756" i="1"/>
  <c r="AG1756" i="1" s="1"/>
  <c r="BJ1756" i="1"/>
  <c r="AJ1756" i="1"/>
  <c r="AD1756" i="1"/>
  <c r="AF720" i="1"/>
  <c r="AE720" i="1" s="1"/>
  <c r="AZ720" i="1"/>
  <c r="Q1681" i="1"/>
  <c r="AZ930" i="1"/>
  <c r="AF930" i="1"/>
  <c r="AF523" i="1"/>
  <c r="AZ523" i="1"/>
  <c r="AJ835" i="1"/>
  <c r="AD835" i="1"/>
  <c r="AC835" i="1" s="1"/>
  <c r="AJ1618" i="1"/>
  <c r="AD1618" i="1"/>
  <c r="AC1618" i="1" s="1"/>
  <c r="Q214" i="1"/>
  <c r="BJ832" i="1"/>
  <c r="AH832" i="1"/>
  <c r="Q2527" i="1"/>
  <c r="AD1222" i="1"/>
  <c r="AJ1222" i="1"/>
  <c r="Q1502" i="1"/>
  <c r="AD542" i="1"/>
  <c r="AC542" i="1" s="1"/>
  <c r="AJ542" i="1"/>
  <c r="AF1911" i="1"/>
  <c r="AE1911" i="1" s="1"/>
  <c r="AZ1911" i="1"/>
  <c r="AH2468" i="1"/>
  <c r="AG2468" i="1" s="1"/>
  <c r="BJ2468" i="1"/>
  <c r="BJ2336" i="1"/>
  <c r="AH2336" i="1"/>
  <c r="Q482" i="1"/>
  <c r="Q2487" i="1"/>
  <c r="BJ1672" i="1"/>
  <c r="AH1672" i="1"/>
  <c r="AG1672" i="1" s="1"/>
  <c r="AZ1672" i="1"/>
  <c r="AF1672" i="1"/>
  <c r="AZ2185" i="1"/>
  <c r="AF2185" i="1"/>
  <c r="Q1251" i="1"/>
  <c r="AF2363" i="1"/>
  <c r="AZ2363" i="1"/>
  <c r="AF2091" i="1"/>
  <c r="AZ2091" i="1"/>
  <c r="AZ2764" i="1"/>
  <c r="AF2764" i="1"/>
  <c r="AF1719" i="1"/>
  <c r="AZ1719" i="1"/>
  <c r="BJ1225" i="1"/>
  <c r="AH1225" i="1"/>
  <c r="AG1225" i="1" s="1"/>
  <c r="AD2400" i="1"/>
  <c r="AJ2400" i="1"/>
  <c r="AZ1452" i="1"/>
  <c r="AF1452" i="1"/>
  <c r="AD2585" i="1"/>
  <c r="AJ2585" i="1"/>
  <c r="AH2871" i="1"/>
  <c r="BJ2871" i="1"/>
  <c r="AJ2731" i="1"/>
  <c r="AD2731" i="1"/>
  <c r="AC2731" i="1" s="1"/>
  <c r="AF2731" i="1"/>
  <c r="AZ2731" i="1"/>
  <c r="AF2306" i="1"/>
  <c r="AZ2306" i="1"/>
  <c r="AF2837" i="1"/>
  <c r="AZ2837" i="1"/>
  <c r="AH2488" i="1"/>
  <c r="BJ2488" i="1"/>
  <c r="AD2488" i="1"/>
  <c r="AJ2488" i="1"/>
  <c r="AZ2672" i="1"/>
  <c r="AF2672" i="1"/>
  <c r="AE2672" i="1" s="1"/>
  <c r="AZ2292" i="1"/>
  <c r="AF2292" i="1"/>
  <c r="AE2292" i="1" s="1"/>
  <c r="Q2692" i="1"/>
  <c r="Q1241" i="1"/>
  <c r="AF712" i="1"/>
  <c r="AZ712" i="1"/>
  <c r="Q2903" i="1"/>
  <c r="AF2921" i="1"/>
  <c r="AE2921" i="1" s="1"/>
  <c r="AZ2921" i="1"/>
  <c r="AZ332" i="1"/>
  <c r="AF332" i="1"/>
  <c r="AE332" i="1" s="1"/>
  <c r="BJ332" i="1"/>
  <c r="AH332" i="1"/>
  <c r="AD1220" i="1"/>
  <c r="AC1220" i="1" s="1"/>
  <c r="AJ1220" i="1"/>
  <c r="AD842" i="1"/>
  <c r="AC842" i="1" s="1"/>
  <c r="AJ842" i="1"/>
  <c r="BJ1455" i="1"/>
  <c r="AH1455" i="1"/>
  <c r="AJ210" i="1"/>
  <c r="AD210" i="1"/>
  <c r="AH480" i="1"/>
  <c r="BJ480" i="1"/>
  <c r="BJ1329" i="1"/>
  <c r="AH1329" i="1"/>
  <c r="AZ427" i="1"/>
  <c r="AF427" i="1"/>
  <c r="BJ373" i="1"/>
  <c r="AH373" i="1"/>
  <c r="Q558" i="1"/>
  <c r="AF743" i="1"/>
  <c r="AZ743" i="1"/>
  <c r="AJ2223" i="1"/>
  <c r="AD2223" i="1"/>
  <c r="AJ2259" i="1"/>
  <c r="AD2259" i="1"/>
  <c r="AC2259" i="1" s="1"/>
  <c r="AH201" i="1"/>
  <c r="BJ201" i="1"/>
  <c r="AJ201" i="1"/>
  <c r="AD201" i="1"/>
  <c r="AC201" i="1" s="1"/>
  <c r="AH2949" i="1"/>
  <c r="BJ2949" i="1"/>
  <c r="Q883" i="1"/>
  <c r="BJ448" i="1"/>
  <c r="AH448" i="1"/>
  <c r="AZ471" i="1"/>
  <c r="AF471" i="1"/>
  <c r="AE471" i="1" s="1"/>
  <c r="Q1389" i="1"/>
  <c r="BJ750" i="1"/>
  <c r="AH750" i="1"/>
  <c r="AG750" i="1" s="1"/>
  <c r="AF983" i="1"/>
  <c r="AZ983" i="1"/>
  <c r="Q1219" i="1"/>
  <c r="AJ401" i="1"/>
  <c r="AD401" i="1"/>
  <c r="AJ1712" i="1"/>
  <c r="AD1712" i="1"/>
  <c r="AB113" i="1"/>
  <c r="Q113" i="1"/>
  <c r="AZ508" i="1"/>
  <c r="AF508" i="1"/>
  <c r="AF259" i="1"/>
  <c r="AE259" i="1" s="1"/>
  <c r="AZ259" i="1"/>
  <c r="Q618" i="1"/>
  <c r="Q1188" i="1"/>
  <c r="Q1064" i="1"/>
  <c r="AF1784" i="1"/>
  <c r="AZ1784" i="1"/>
  <c r="AZ145" i="1"/>
  <c r="AF145" i="1"/>
  <c r="Q1392" i="1"/>
  <c r="AH2145" i="1"/>
  <c r="AG2145" i="1" s="1"/>
  <c r="BJ2145" i="1"/>
  <c r="AF2080" i="1"/>
  <c r="AE2080" i="1" s="1"/>
  <c r="AZ2080" i="1"/>
  <c r="BJ32" i="1"/>
  <c r="AH32" i="1"/>
  <c r="AF1940" i="1"/>
  <c r="AE1940" i="1" s="1"/>
  <c r="AZ1940" i="1"/>
  <c r="BJ1406" i="1"/>
  <c r="AH1406" i="1"/>
  <c r="Q1164" i="1"/>
  <c r="AD1590" i="1"/>
  <c r="AJ1590" i="1"/>
  <c r="AH1931" i="1"/>
  <c r="BJ1931" i="1"/>
  <c r="Q1598" i="1"/>
  <c r="BJ359" i="1"/>
  <c r="AH359" i="1"/>
  <c r="AD1480" i="1"/>
  <c r="AC1480" i="1" s="1"/>
  <c r="AJ1480" i="1"/>
  <c r="AZ2269" i="1"/>
  <c r="AF2269" i="1"/>
  <c r="AJ649" i="1"/>
  <c r="AD649" i="1"/>
  <c r="AC649" i="1" s="1"/>
  <c r="AJ1411" i="1"/>
  <c r="AD1411" i="1"/>
  <c r="AF1890" i="1"/>
  <c r="AE1890" i="1" s="1"/>
  <c r="AZ1890" i="1"/>
  <c r="AF2839" i="1"/>
  <c r="AE2839" i="1" s="1"/>
  <c r="AZ2839" i="1"/>
  <c r="AJ1603" i="1"/>
  <c r="AD1603" i="1"/>
  <c r="AF2347" i="1"/>
  <c r="AE2347" i="1" s="1"/>
  <c r="AZ2347" i="1"/>
  <c r="Q693" i="1"/>
  <c r="AZ2567" i="1"/>
  <c r="AF2567" i="1"/>
  <c r="AF784" i="1"/>
  <c r="AZ784" i="1"/>
  <c r="AH784" i="1"/>
  <c r="BJ784" i="1"/>
  <c r="AF1596" i="1"/>
  <c r="AZ1596" i="1"/>
  <c r="AZ1453" i="1"/>
  <c r="AF1453" i="1"/>
  <c r="AE1453" i="1" s="1"/>
  <c r="AJ1453" i="1"/>
  <c r="AD1453" i="1"/>
  <c r="AJ2077" i="1"/>
  <c r="AD2077" i="1"/>
  <c r="AF2756" i="1"/>
  <c r="AZ2756" i="1"/>
  <c r="AF2038" i="1"/>
  <c r="AZ2038" i="1"/>
  <c r="Q1707" i="1"/>
  <c r="AZ2487" i="1"/>
  <c r="AF2487" i="1"/>
  <c r="BJ1674" i="1"/>
  <c r="AH1674" i="1"/>
  <c r="AH2507" i="1"/>
  <c r="BJ2507" i="1"/>
  <c r="AJ2398" i="1"/>
  <c r="AD2398" i="1"/>
  <c r="Q2396" i="1"/>
  <c r="AD2116" i="1"/>
  <c r="AJ2116" i="1"/>
  <c r="Q2460" i="1"/>
  <c r="BJ2407" i="1"/>
  <c r="AH2407" i="1"/>
  <c r="Q1737" i="1"/>
  <c r="Q2822" i="1"/>
  <c r="Q2731" i="1"/>
  <c r="AZ2593" i="1"/>
  <c r="AF2593" i="1"/>
  <c r="AJ2682" i="1"/>
  <c r="AD2682" i="1"/>
  <c r="AC2682" i="1" s="1"/>
  <c r="AZ2794" i="1"/>
  <c r="AF2794" i="1"/>
  <c r="AE2794" i="1" s="1"/>
  <c r="AH2523" i="1"/>
  <c r="BJ2523" i="1"/>
  <c r="AJ2523" i="1"/>
  <c r="AD2523" i="1"/>
  <c r="AC2523" i="1" s="1"/>
  <c r="AH2391" i="1"/>
  <c r="BJ2391" i="1"/>
  <c r="Q2628" i="1"/>
  <c r="AJ1682" i="1"/>
  <c r="AD1682" i="1"/>
  <c r="AF1068" i="1"/>
  <c r="AE1068" i="1" s="1"/>
  <c r="AZ1068" i="1"/>
  <c r="AD513" i="1"/>
  <c r="AC513" i="1" s="1"/>
  <c r="AJ513" i="1"/>
  <c r="BJ1707" i="1"/>
  <c r="AH1707" i="1"/>
  <c r="AH584" i="1"/>
  <c r="AG584" i="1" s="1"/>
  <c r="BJ584" i="1"/>
  <c r="BJ4" i="1"/>
  <c r="AH4" i="1"/>
  <c r="AG4" i="1" s="1"/>
  <c r="AF1500" i="1"/>
  <c r="AE1500" i="1" s="1"/>
  <c r="AZ1500" i="1"/>
  <c r="AZ1382" i="1"/>
  <c r="AF1382" i="1"/>
  <c r="AH1382" i="1"/>
  <c r="AG1382" i="1" s="1"/>
  <c r="BJ1382" i="1"/>
  <c r="AZ762" i="1"/>
  <c r="AF762" i="1"/>
  <c r="AZ848" i="1"/>
  <c r="AF848" i="1"/>
  <c r="AH848" i="1"/>
  <c r="BJ848" i="1"/>
  <c r="Q1695" i="1"/>
  <c r="AF2955" i="1"/>
  <c r="AZ2955" i="1"/>
  <c r="Q1421" i="1"/>
  <c r="AH115" i="1"/>
  <c r="AG115" i="1" s="1"/>
  <c r="BJ115" i="1"/>
  <c r="AJ479" i="1"/>
  <c r="AD479" i="1"/>
  <c r="AH1229" i="1"/>
  <c r="AG1229" i="1" s="1"/>
  <c r="BJ1229" i="1"/>
  <c r="AF1229" i="1"/>
  <c r="AZ1229" i="1"/>
  <c r="BJ1652" i="1"/>
  <c r="AH1652" i="1"/>
  <c r="Q713" i="1"/>
  <c r="AD550" i="1"/>
  <c r="AJ550" i="1"/>
  <c r="AH72" i="1"/>
  <c r="BJ72" i="1"/>
  <c r="AZ965" i="1"/>
  <c r="AF965" i="1"/>
  <c r="AE965" i="1" s="1"/>
  <c r="Q783" i="1"/>
  <c r="AJ946" i="1"/>
  <c r="AD946" i="1"/>
  <c r="AC946" i="1" s="1"/>
  <c r="AH3042" i="1"/>
  <c r="AG3042" i="1" s="1"/>
  <c r="BJ3042" i="1"/>
  <c r="AJ926" i="1"/>
  <c r="AD926" i="1"/>
  <c r="Q2067" i="1"/>
  <c r="AB6" i="1"/>
  <c r="Q6" i="1"/>
  <c r="Q1437" i="1"/>
  <c r="AH990" i="1"/>
  <c r="AG990" i="1" s="1"/>
  <c r="BJ990" i="1"/>
  <c r="Q950" i="1"/>
  <c r="AJ982" i="1"/>
  <c r="AD982" i="1"/>
  <c r="AC982" i="1" s="1"/>
  <c r="AZ2196" i="1"/>
  <c r="AF2196" i="1"/>
  <c r="AE2196" i="1" s="1"/>
  <c r="AH1377" i="1"/>
  <c r="BJ1377" i="1"/>
  <c r="BJ729" i="1"/>
  <c r="AH729" i="1"/>
  <c r="AH9" i="1"/>
  <c r="BJ9" i="1"/>
  <c r="BJ1847" i="1"/>
  <c r="AH1847" i="1"/>
  <c r="AH461" i="1"/>
  <c r="BJ461" i="1"/>
  <c r="BJ2912" i="1"/>
  <c r="AH2912" i="1"/>
  <c r="AG2912" i="1" s="1"/>
  <c r="Q1943" i="1"/>
  <c r="AH1422" i="1"/>
  <c r="AG1422" i="1" s="1"/>
  <c r="BJ1422" i="1"/>
  <c r="Q1297" i="1"/>
  <c r="AF1021" i="1"/>
  <c r="AZ1021" i="1"/>
  <c r="AJ1963" i="1"/>
  <c r="AD1963" i="1"/>
  <c r="AZ418" i="1"/>
  <c r="AF418" i="1"/>
  <c r="Q2174" i="1"/>
  <c r="Q1156" i="1"/>
  <c r="AJ1824" i="1"/>
  <c r="AD1824" i="1"/>
  <c r="AC1824" i="1" s="1"/>
  <c r="AH44" i="1"/>
  <c r="BJ44" i="1"/>
  <c r="Q1063" i="1"/>
  <c r="Q1726" i="1"/>
  <c r="BJ2104" i="1"/>
  <c r="AH2104" i="1"/>
  <c r="AH380" i="1"/>
  <c r="BJ380" i="1"/>
  <c r="AF380" i="1"/>
  <c r="AZ380" i="1"/>
  <c r="Q1752" i="1"/>
  <c r="Q1744" i="1"/>
  <c r="Q960" i="1"/>
  <c r="AZ2332" i="1"/>
  <c r="AF2332" i="1"/>
  <c r="AH2332" i="1"/>
  <c r="AG2332" i="1" s="1"/>
  <c r="BJ2332" i="1"/>
  <c r="AH1866" i="1"/>
  <c r="BJ1866" i="1"/>
  <c r="AF333" i="1"/>
  <c r="AE333" i="1" s="1"/>
  <c r="AZ333" i="1"/>
  <c r="AF587" i="1"/>
  <c r="AE587" i="1" s="1"/>
  <c r="AZ587" i="1"/>
  <c r="AJ1335" i="1"/>
  <c r="AD1335" i="1"/>
  <c r="AH1335" i="1"/>
  <c r="AG1335" i="1" s="1"/>
  <c r="BJ1335" i="1"/>
  <c r="AZ2445" i="1"/>
  <c r="AF2445" i="1"/>
  <c r="AD1133" i="1"/>
  <c r="AJ1133" i="1"/>
  <c r="AF1351" i="1"/>
  <c r="AE1351" i="1" s="1"/>
  <c r="AZ1351" i="1"/>
  <c r="AF1778" i="1"/>
  <c r="AE1778" i="1" s="1"/>
  <c r="AZ1778" i="1"/>
  <c r="AH1460" i="1"/>
  <c r="AG1460" i="1" s="1"/>
  <c r="BJ1460" i="1"/>
  <c r="AD1460" i="1"/>
  <c r="AC1460" i="1" s="1"/>
  <c r="AJ1460" i="1"/>
  <c r="AD2207" i="1"/>
  <c r="AC2207" i="1" s="1"/>
  <c r="AJ2207" i="1"/>
  <c r="Q1117" i="1"/>
  <c r="AF2914" i="1"/>
  <c r="AZ2914" i="1"/>
  <c r="AD1319" i="1"/>
  <c r="AJ1319" i="1"/>
  <c r="AZ1634" i="1"/>
  <c r="AF1634" i="1"/>
  <c r="AE1634" i="1" s="1"/>
  <c r="BJ2649" i="1"/>
  <c r="AH2649" i="1"/>
  <c r="AZ1876" i="1"/>
  <c r="AF1876" i="1"/>
  <c r="AE1876" i="1" s="1"/>
  <c r="AD1584" i="1"/>
  <c r="AJ1584" i="1"/>
  <c r="AZ1259" i="1"/>
  <c r="AF1259" i="1"/>
  <c r="AJ1543" i="1"/>
  <c r="AD1543" i="1"/>
  <c r="AC1543" i="1" s="1"/>
  <c r="AF1992" i="1"/>
  <c r="AZ1992" i="1"/>
  <c r="AF1973" i="1"/>
  <c r="AZ1973" i="1"/>
  <c r="Q1879" i="1"/>
  <c r="AJ2211" i="1"/>
  <c r="AD2211" i="1"/>
  <c r="AD2157" i="1"/>
  <c r="AJ2157" i="1"/>
  <c r="Q1189" i="1"/>
  <c r="BJ1941" i="1"/>
  <c r="AH1941" i="1"/>
  <c r="AG1941" i="1" s="1"/>
  <c r="AD2582" i="1"/>
  <c r="AJ2582" i="1"/>
  <c r="AZ2092" i="1"/>
  <c r="AF2092" i="1"/>
  <c r="Q2745" i="1"/>
  <c r="AD2451" i="1"/>
  <c r="AC2451" i="1" s="1"/>
  <c r="AJ2451" i="1"/>
  <c r="AJ2606" i="1"/>
  <c r="AD2606" i="1"/>
  <c r="Q1969" i="1"/>
  <c r="BJ2887" i="1"/>
  <c r="AH2887" i="1"/>
  <c r="AG2887" i="1" s="1"/>
  <c r="Q2798" i="1"/>
  <c r="AF2173" i="1"/>
  <c r="AE2173" i="1" s="1"/>
  <c r="AZ2173" i="1"/>
  <c r="AF2615" i="1"/>
  <c r="AE2615" i="1" s="1"/>
  <c r="AZ2615" i="1"/>
  <c r="Q2330" i="1"/>
  <c r="AH2533" i="1"/>
  <c r="BJ2533" i="1"/>
  <c r="AB146" i="1"/>
  <c r="Q146" i="1"/>
  <c r="AH2936" i="1"/>
  <c r="BJ2936" i="1"/>
  <c r="AH301" i="1"/>
  <c r="BJ301" i="1"/>
  <c r="AJ214" i="1"/>
  <c r="AD214" i="1"/>
  <c r="Q339" i="1"/>
  <c r="AJ331" i="1"/>
  <c r="AD331" i="1"/>
  <c r="AZ493" i="1"/>
  <c r="AF493" i="1"/>
  <c r="AZ668" i="1"/>
  <c r="AF668" i="1"/>
  <c r="Q1654" i="1"/>
  <c r="Q1340" i="1"/>
  <c r="AF485" i="1"/>
  <c r="AE485" i="1" s="1"/>
  <c r="AZ485" i="1"/>
  <c r="Q586" i="1"/>
  <c r="AJ1065" i="1"/>
  <c r="AD1065" i="1"/>
  <c r="AC1065" i="1" s="1"/>
  <c r="AH1409" i="1"/>
  <c r="BJ1409" i="1"/>
  <c r="AD708" i="1"/>
  <c r="AJ708" i="1"/>
  <c r="AZ561" i="1"/>
  <c r="AF561" i="1"/>
  <c r="AE561" i="1" s="1"/>
  <c r="AF2952" i="1"/>
  <c r="AZ2952" i="1"/>
  <c r="BJ2952" i="1"/>
  <c r="AH2952" i="1"/>
  <c r="BJ642" i="1"/>
  <c r="AH642" i="1"/>
  <c r="AG642" i="1" s="1"/>
  <c r="Q424" i="1"/>
  <c r="Q519" i="1"/>
  <c r="AD1642" i="1"/>
  <c r="AJ1642" i="1"/>
  <c r="AJ761" i="1"/>
  <c r="AD761" i="1"/>
  <c r="AC761" i="1" s="1"/>
  <c r="AH55" i="1"/>
  <c r="BJ55" i="1"/>
  <c r="AD156" i="1"/>
  <c r="AJ156" i="1"/>
  <c r="Q1991" i="1"/>
  <c r="AH1098" i="1"/>
  <c r="AG1098" i="1" s="1"/>
  <c r="BJ1098" i="1"/>
  <c r="Q28" i="1"/>
  <c r="AB28" i="1"/>
  <c r="BJ1142" i="1"/>
  <c r="AH1142" i="1"/>
  <c r="AJ820" i="1"/>
  <c r="AD820" i="1"/>
  <c r="AD753" i="1"/>
  <c r="AC753" i="1" s="1"/>
  <c r="AJ753" i="1"/>
  <c r="AF1635" i="1"/>
  <c r="AE1635" i="1" s="1"/>
  <c r="AZ1635" i="1"/>
  <c r="Q1797" i="1"/>
  <c r="Q1836" i="1"/>
  <c r="AH1217" i="1"/>
  <c r="BJ1217" i="1"/>
  <c r="AD114" i="1"/>
  <c r="AC114" i="1" s="1"/>
  <c r="AJ114" i="1"/>
  <c r="Q175" i="1"/>
  <c r="AD436" i="1"/>
  <c r="AJ436" i="1"/>
  <c r="Q1489" i="1"/>
  <c r="AZ2300" i="1"/>
  <c r="AF2300" i="1"/>
  <c r="BJ887" i="1"/>
  <c r="AH887" i="1"/>
  <c r="Q2257" i="1"/>
  <c r="AF1223" i="1"/>
  <c r="AZ1223" i="1"/>
  <c r="AD2480" i="1"/>
  <c r="AJ2480" i="1"/>
  <c r="BJ1300" i="1"/>
  <c r="AH1300" i="1"/>
  <c r="AG1300" i="1" s="1"/>
  <c r="AF1396" i="1"/>
  <c r="AZ1396" i="1"/>
  <c r="AH1396" i="1"/>
  <c r="BJ1396" i="1"/>
  <c r="BJ2032" i="1"/>
  <c r="AH2032" i="1"/>
  <c r="AZ1474" i="1"/>
  <c r="AF1474" i="1"/>
  <c r="AE1474" i="1" s="1"/>
  <c r="BJ1810" i="1"/>
  <c r="AH1810" i="1"/>
  <c r="AG1810" i="1" s="1"/>
  <c r="AH1956" i="1"/>
  <c r="BJ1956" i="1"/>
  <c r="BJ815" i="1"/>
  <c r="AH815" i="1"/>
  <c r="AF1594" i="1"/>
  <c r="AZ1594" i="1"/>
  <c r="AZ1029" i="1"/>
  <c r="AF1029" i="1"/>
  <c r="BJ2359" i="1"/>
  <c r="AH2359" i="1"/>
  <c r="AG2359" i="1" s="1"/>
  <c r="Q2596" i="1"/>
  <c r="AZ2006" i="1"/>
  <c r="AF2006" i="1"/>
  <c r="AZ1898" i="1"/>
  <c r="AF1898" i="1"/>
  <c r="AH242" i="1"/>
  <c r="AG242" i="1" s="1"/>
  <c r="BJ242" i="1"/>
  <c r="BJ2310" i="1"/>
  <c r="AH2310" i="1"/>
  <c r="Q2280" i="1"/>
  <c r="BJ919" i="1"/>
  <c r="AH919" i="1"/>
  <c r="AG919" i="1" s="1"/>
  <c r="AD1309" i="1"/>
  <c r="AJ1309" i="1"/>
  <c r="AZ1957" i="1"/>
  <c r="AF1957" i="1"/>
  <c r="AE1957" i="1" s="1"/>
  <c r="AH944" i="1"/>
  <c r="BJ944" i="1"/>
  <c r="AZ1620" i="1"/>
  <c r="AF1620" i="1"/>
  <c r="AE1620" i="1" s="1"/>
  <c r="AZ961" i="1"/>
  <c r="AF961" i="1"/>
  <c r="BJ1855" i="1"/>
  <c r="AH1855" i="1"/>
  <c r="AG1855" i="1" s="1"/>
  <c r="AZ2299" i="1"/>
  <c r="AF2299" i="1"/>
  <c r="AE2299" i="1" s="1"/>
  <c r="Q2120" i="1"/>
  <c r="BJ1868" i="1"/>
  <c r="AH1868" i="1"/>
  <c r="AD2099" i="1"/>
  <c r="AC2099" i="1" s="1"/>
  <c r="AJ2099" i="1"/>
  <c r="AF2099" i="1"/>
  <c r="AE2099" i="1" s="1"/>
  <c r="AZ2099" i="1"/>
  <c r="BJ1774" i="1"/>
  <c r="AH1774" i="1"/>
  <c r="Q1835" i="1"/>
  <c r="Q2049" i="1"/>
  <c r="Q2678" i="1"/>
  <c r="AH2087" i="1"/>
  <c r="BJ2087" i="1"/>
  <c r="AZ2087" i="1"/>
  <c r="AF2087" i="1"/>
  <c r="AZ1285" i="1"/>
  <c r="AF1285" i="1"/>
  <c r="AE1285" i="1" s="1"/>
  <c r="Q2314" i="1"/>
  <c r="AH1880" i="1"/>
  <c r="BJ1880" i="1"/>
  <c r="AJ2078" i="1"/>
  <c r="AD2078" i="1"/>
  <c r="BJ2078" i="1"/>
  <c r="AH2078" i="1"/>
  <c r="AF2348" i="1"/>
  <c r="AE2348" i="1" s="1"/>
  <c r="AZ2348" i="1"/>
  <c r="AF2111" i="1"/>
  <c r="AE2111" i="1" s="1"/>
  <c r="AZ2111" i="1"/>
  <c r="AJ1943" i="1"/>
  <c r="AD1943" i="1"/>
  <c r="AH2578" i="1"/>
  <c r="BJ2578" i="1"/>
  <c r="AF1640" i="1"/>
  <c r="AE1640" i="1" s="1"/>
  <c r="AZ1640" i="1"/>
  <c r="AH2797" i="1"/>
  <c r="AG2797" i="1" s="1"/>
  <c r="BJ2797" i="1"/>
  <c r="AJ2228" i="1"/>
  <c r="AD2228" i="1"/>
  <c r="AZ2774" i="1"/>
  <c r="AF2774" i="1"/>
  <c r="AJ2640" i="1"/>
  <c r="AD2640" i="1"/>
  <c r="AZ2638" i="1"/>
  <c r="AF2638" i="1"/>
  <c r="AD2742" i="1"/>
  <c r="AC2742" i="1" s="1"/>
  <c r="AJ2742" i="1"/>
  <c r="Q2363" i="1"/>
  <c r="AH2106" i="1"/>
  <c r="BJ2106" i="1"/>
  <c r="AD2798" i="1"/>
  <c r="AJ2798" i="1"/>
  <c r="Q68" i="1"/>
  <c r="AJ525" i="1"/>
  <c r="AD525" i="1"/>
  <c r="Q962" i="1"/>
  <c r="AD816" i="1"/>
  <c r="AJ816" i="1"/>
  <c r="Q3007" i="1"/>
  <c r="AJ382" i="1"/>
  <c r="AD382" i="1"/>
  <c r="AF1429" i="1"/>
  <c r="AE1429" i="1" s="1"/>
  <c r="AZ1429" i="1"/>
  <c r="AF381" i="1"/>
  <c r="AE381" i="1" s="1"/>
  <c r="AZ381" i="1"/>
  <c r="AJ206" i="1"/>
  <c r="AD206" i="1"/>
  <c r="Q617" i="1"/>
  <c r="AF687" i="1"/>
  <c r="AZ687" i="1"/>
  <c r="BJ790" i="1"/>
  <c r="AH790" i="1"/>
  <c r="AG790" i="1" s="1"/>
  <c r="Q796" i="1"/>
  <c r="BJ737" i="1"/>
  <c r="AH737" i="1"/>
  <c r="AH111" i="1"/>
  <c r="AG111" i="1" s="1"/>
  <c r="BJ111" i="1"/>
  <c r="AZ1305" i="1"/>
  <c r="AF1305" i="1"/>
  <c r="AH740" i="1"/>
  <c r="BJ740" i="1"/>
  <c r="AZ740" i="1"/>
  <c r="AF740" i="1"/>
  <c r="AD179" i="1"/>
  <c r="AC179" i="1" s="1"/>
  <c r="AJ179" i="1"/>
  <c r="Q2106" i="1"/>
  <c r="AD788" i="1"/>
  <c r="AJ788" i="1"/>
  <c r="AH989" i="1"/>
  <c r="BJ989" i="1"/>
  <c r="AJ1013" i="1"/>
  <c r="AD1013" i="1"/>
  <c r="AD1324" i="1"/>
  <c r="AJ1324" i="1"/>
  <c r="Q1618" i="1"/>
  <c r="AZ459" i="1"/>
  <c r="AF459" i="1"/>
  <c r="Q932" i="1"/>
  <c r="AJ1353" i="1"/>
  <c r="AD1353" i="1"/>
  <c r="Q1353" i="1"/>
  <c r="AF1809" i="1"/>
  <c r="AE1809" i="1" s="1"/>
  <c r="AZ1809" i="1"/>
  <c r="Q2615" i="1"/>
  <c r="AF2060" i="1"/>
  <c r="AZ2060" i="1"/>
  <c r="AD2096" i="1"/>
  <c r="AJ2096" i="1"/>
  <c r="AJ14" i="1"/>
  <c r="AD14" i="1"/>
  <c r="AC14" i="1" s="1"/>
  <c r="Q677" i="1"/>
  <c r="AZ1916" i="1"/>
  <c r="AF1916" i="1"/>
  <c r="AH1523" i="1"/>
  <c r="AG1523" i="1" s="1"/>
  <c r="BJ1523" i="1"/>
  <c r="Q1972" i="1"/>
  <c r="AZ1978" i="1"/>
  <c r="AF1978" i="1"/>
  <c r="AE1978" i="1" s="1"/>
  <c r="BJ2319" i="1"/>
  <c r="AH2319" i="1"/>
  <c r="AG2319" i="1" s="1"/>
  <c r="AH2286" i="1"/>
  <c r="BJ2286" i="1"/>
  <c r="AF1805" i="1"/>
  <c r="AZ1805" i="1"/>
  <c r="AF1522" i="1"/>
  <c r="AZ1522" i="1"/>
  <c r="AD1522" i="1"/>
  <c r="AJ1522" i="1"/>
  <c r="Q2837" i="1"/>
  <c r="AJ2282" i="1"/>
  <c r="AD2282" i="1"/>
  <c r="AH1813" i="1"/>
  <c r="AG1813" i="1" s="1"/>
  <c r="BJ1813" i="1"/>
  <c r="AD1075" i="1"/>
  <c r="AC1075" i="1" s="1"/>
  <c r="AJ1075" i="1"/>
  <c r="AJ1834" i="1"/>
  <c r="AD1834" i="1"/>
  <c r="AD2250" i="1"/>
  <c r="AC2250" i="1" s="1"/>
  <c r="AJ2250" i="1"/>
  <c r="BJ2240" i="1"/>
  <c r="AH2240" i="1"/>
  <c r="BJ924" i="1"/>
  <c r="AH924" i="1"/>
  <c r="AJ869" i="1"/>
  <c r="AD869" i="1"/>
  <c r="BJ1659" i="1"/>
  <c r="AH1659" i="1"/>
  <c r="AZ1333" i="1"/>
  <c r="AF1333" i="1"/>
  <c r="AJ2066" i="1"/>
  <c r="AD2066" i="1"/>
  <c r="AJ2057" i="1"/>
  <c r="AD2057" i="1"/>
  <c r="BJ2057" i="1"/>
  <c r="AH2057" i="1"/>
  <c r="Q2554" i="1"/>
  <c r="Q2310" i="1"/>
  <c r="Q2851" i="1"/>
  <c r="AH2382" i="1"/>
  <c r="BJ2382" i="1"/>
  <c r="Q2320" i="1"/>
  <c r="AF2890" i="1"/>
  <c r="AE2890" i="1" s="1"/>
  <c r="AZ2890" i="1"/>
  <c r="Q2762" i="1"/>
  <c r="AH2368" i="1"/>
  <c r="BJ2368" i="1"/>
  <c r="Q2707" i="1"/>
  <c r="AD2308" i="1"/>
  <c r="AC2308" i="1" s="1"/>
  <c r="AJ2308" i="1"/>
  <c r="AD2416" i="1"/>
  <c r="AC2416" i="1" s="1"/>
  <c r="AJ2416" i="1"/>
  <c r="Q723" i="1"/>
  <c r="BJ3027" i="1"/>
  <c r="AH3027" i="1"/>
  <c r="AG3027" i="1" s="1"/>
  <c r="Q1017" i="1"/>
  <c r="AF883" i="1"/>
  <c r="AZ883" i="1"/>
  <c r="AF1208" i="1"/>
  <c r="AE1208" i="1" s="1"/>
  <c r="AZ1208" i="1"/>
  <c r="AH978" i="1"/>
  <c r="AG978" i="1" s="1"/>
  <c r="BJ978" i="1"/>
  <c r="AF1147" i="1"/>
  <c r="AE1147" i="1" s="1"/>
  <c r="AZ1147" i="1"/>
  <c r="AH52" i="1"/>
  <c r="AG52" i="1" s="1"/>
  <c r="BJ52" i="1"/>
  <c r="BJ1094" i="1"/>
  <c r="AH1094" i="1"/>
  <c r="AF796" i="1"/>
  <c r="AZ796" i="1"/>
  <c r="AJ634" i="1"/>
  <c r="AD634" i="1"/>
  <c r="AZ342" i="1"/>
  <c r="AF342" i="1"/>
  <c r="AF2941" i="1"/>
  <c r="AE2941" i="1" s="1"/>
  <c r="AZ2941" i="1"/>
  <c r="AF783" i="1"/>
  <c r="AE783" i="1" s="1"/>
  <c r="AZ783" i="1"/>
  <c r="AF122" i="1"/>
  <c r="AE122" i="1" s="1"/>
  <c r="AZ122" i="1"/>
  <c r="AF2995" i="1"/>
  <c r="AZ2995" i="1"/>
  <c r="AJ472" i="1"/>
  <c r="AD472" i="1"/>
  <c r="AD1546" i="1"/>
  <c r="AC1546" i="1" s="1"/>
  <c r="AJ1546" i="1"/>
  <c r="AH1546" i="1"/>
  <c r="AG1546" i="1" s="1"/>
  <c r="BJ1546" i="1"/>
  <c r="AF949" i="1"/>
  <c r="AE949" i="1" s="1"/>
  <c r="AZ949" i="1"/>
  <c r="BJ861" i="1"/>
  <c r="AH861" i="1"/>
  <c r="AZ19" i="1"/>
  <c r="AF19" i="1"/>
  <c r="AZ1290" i="1"/>
  <c r="AF1290" i="1"/>
  <c r="BJ1303" i="1"/>
  <c r="AH1303" i="1"/>
  <c r="AF684" i="1"/>
  <c r="AE684" i="1" s="1"/>
  <c r="AZ684" i="1"/>
  <c r="Q716" i="1"/>
  <c r="AD481" i="1"/>
  <c r="AJ481" i="1"/>
  <c r="AJ272" i="1"/>
  <c r="AD272" i="1"/>
  <c r="AF1326" i="1"/>
  <c r="AZ1326" i="1"/>
  <c r="AH198" i="1"/>
  <c r="BJ198" i="1"/>
  <c r="AF1167" i="1"/>
  <c r="AZ1167" i="1"/>
  <c r="AJ360" i="1"/>
  <c r="AD360" i="1"/>
  <c r="AD1619" i="1"/>
  <c r="AJ1619" i="1"/>
  <c r="Q1267" i="1"/>
  <c r="Q1589" i="1"/>
  <c r="AF1837" i="1"/>
  <c r="AZ1837" i="1"/>
  <c r="BJ1330" i="1"/>
  <c r="AH1330" i="1"/>
  <c r="AG1330" i="1" s="1"/>
  <c r="AF1588" i="1"/>
  <c r="AZ1588" i="1"/>
  <c r="Q893" i="1"/>
  <c r="AJ1758" i="1"/>
  <c r="AD1758" i="1"/>
  <c r="AJ1687" i="1"/>
  <c r="AD1687" i="1"/>
  <c r="AH365" i="1"/>
  <c r="BJ365" i="1"/>
  <c r="BJ921" i="1"/>
  <c r="AH921" i="1"/>
  <c r="BJ1346" i="1"/>
  <c r="AH1346" i="1"/>
  <c r="Q1537" i="1"/>
  <c r="Q1564" i="1"/>
  <c r="AZ347" i="1"/>
  <c r="AF347" i="1"/>
  <c r="Q1824" i="1"/>
  <c r="AF603" i="1"/>
  <c r="AZ603" i="1"/>
  <c r="AD1114" i="1"/>
  <c r="AJ1114" i="1"/>
  <c r="AD1863" i="1"/>
  <c r="AJ1863" i="1"/>
  <c r="AJ240" i="1"/>
  <c r="AD240" i="1"/>
  <c r="AC240" i="1" s="1"/>
  <c r="Q1884" i="1"/>
  <c r="BJ2406" i="1"/>
  <c r="AH2406" i="1"/>
  <c r="AZ2406" i="1"/>
  <c r="AF2406" i="1"/>
  <c r="AZ2146" i="1"/>
  <c r="AF2146" i="1"/>
  <c r="AD2350" i="1"/>
  <c r="AC2350" i="1" s="1"/>
  <c r="AJ2350" i="1"/>
  <c r="Q2133" i="1"/>
  <c r="Q1777" i="1"/>
  <c r="Q30" i="1"/>
  <c r="AH1927" i="1"/>
  <c r="BJ1927" i="1"/>
  <c r="Q1996" i="1"/>
  <c r="AZ2190" i="1"/>
  <c r="AF2190" i="1"/>
  <c r="BJ2247" i="1"/>
  <c r="AH2247" i="1"/>
  <c r="AZ2577" i="1"/>
  <c r="AF2577" i="1"/>
  <c r="Q2489" i="1"/>
  <c r="AF2690" i="1"/>
  <c r="AZ2690" i="1"/>
  <c r="AZ2179" i="1"/>
  <c r="AF2179" i="1"/>
  <c r="AF2733" i="1"/>
  <c r="AZ2733" i="1"/>
  <c r="AA717" i="1"/>
  <c r="R717" i="1"/>
  <c r="W717" i="1"/>
  <c r="V717" i="1"/>
  <c r="U717" i="1"/>
  <c r="Y717" i="1"/>
  <c r="T717" i="1"/>
  <c r="X717" i="1"/>
  <c r="S717" i="1"/>
  <c r="Z717" i="1"/>
  <c r="AD1606" i="1"/>
  <c r="AJ1606" i="1"/>
  <c r="AA872" i="1"/>
  <c r="Z872" i="1"/>
  <c r="Y872" i="1"/>
  <c r="U872" i="1"/>
  <c r="R872" i="1"/>
  <c r="W872" i="1"/>
  <c r="S872" i="1"/>
  <c r="X872" i="1"/>
  <c r="V872" i="1"/>
  <c r="T872" i="1"/>
  <c r="AA1955" i="1"/>
  <c r="Z1955" i="1"/>
  <c r="Y1955" i="1"/>
  <c r="X1955" i="1"/>
  <c r="W1955" i="1"/>
  <c r="T1955" i="1"/>
  <c r="U1955" i="1"/>
  <c r="V1955" i="1"/>
  <c r="R1955" i="1"/>
  <c r="S1955" i="1"/>
  <c r="AF1572" i="1"/>
  <c r="AZ1572" i="1"/>
  <c r="Q1904" i="1"/>
  <c r="AJ93" i="1"/>
  <c r="AD93" i="1"/>
  <c r="AD2696" i="1"/>
  <c r="AJ2696" i="1"/>
  <c r="AD1399" i="1"/>
  <c r="AC1399" i="1" s="1"/>
  <c r="AJ1399" i="1"/>
  <c r="AH2974" i="1"/>
  <c r="AG2974" i="1" s="1"/>
  <c r="BJ2974" i="1"/>
  <c r="AF250" i="1"/>
  <c r="AE250" i="1" s="1"/>
  <c r="AZ250" i="1"/>
  <c r="AD417" i="1"/>
  <c r="AC417" i="1" s="1"/>
  <c r="AJ417" i="1"/>
  <c r="AJ101" i="1"/>
  <c r="AD101" i="1"/>
  <c r="AF16" i="1"/>
  <c r="AE16" i="1" s="1"/>
  <c r="AZ16" i="1"/>
  <c r="BJ1110" i="1"/>
  <c r="AH1110" i="1"/>
  <c r="Q1929" i="1"/>
  <c r="AH3011" i="1"/>
  <c r="BJ3011" i="1"/>
  <c r="AD1124" i="1"/>
  <c r="AJ1124" i="1"/>
  <c r="BJ610" i="1"/>
  <c r="AH610" i="1"/>
  <c r="AG610" i="1" s="1"/>
  <c r="AZ245" i="1"/>
  <c r="AF245" i="1"/>
  <c r="AH2908" i="1"/>
  <c r="BJ2908" i="1"/>
  <c r="AB86" i="1"/>
  <c r="Q86" i="1"/>
  <c r="Q1504" i="1"/>
  <c r="AJ1022" i="1"/>
  <c r="AD1022" i="1"/>
  <c r="AD768" i="1"/>
  <c r="AC768" i="1" s="1"/>
  <c r="AJ768" i="1"/>
  <c r="AD527" i="1"/>
  <c r="AC527" i="1" s="1"/>
  <c r="AJ527" i="1"/>
  <c r="AD769" i="1"/>
  <c r="AJ769" i="1"/>
  <c r="AJ567" i="1"/>
  <c r="AD567" i="1"/>
  <c r="BJ2937" i="1"/>
  <c r="AH2937" i="1"/>
  <c r="AD565" i="1"/>
  <c r="AC565" i="1" s="1"/>
  <c r="AJ565" i="1"/>
  <c r="AZ3003" i="1"/>
  <c r="AF3003" i="1"/>
  <c r="AJ678" i="1"/>
  <c r="AD678" i="1"/>
  <c r="AH972" i="1"/>
  <c r="BJ972" i="1"/>
  <c r="AD972" i="1"/>
  <c r="AC972" i="1" s="1"/>
  <c r="AJ972" i="1"/>
  <c r="AD562" i="1"/>
  <c r="AC562" i="1" s="1"/>
  <c r="AJ562" i="1"/>
  <c r="BJ948" i="1"/>
  <c r="AH948" i="1"/>
  <c r="Q749" i="1"/>
  <c r="AJ1078" i="1"/>
  <c r="AD1078" i="1"/>
  <c r="AC1078" i="1" s="1"/>
  <c r="AJ659" i="1"/>
  <c r="AD659" i="1"/>
  <c r="AZ1431" i="1"/>
  <c r="AF1431" i="1"/>
  <c r="AZ1233" i="1"/>
  <c r="AF1233" i="1"/>
  <c r="AE1233" i="1" s="1"/>
  <c r="Q1452" i="1"/>
  <c r="Q462" i="1"/>
  <c r="AF25" i="1"/>
  <c r="AZ25" i="1"/>
  <c r="BJ1623" i="1"/>
  <c r="AH1623" i="1"/>
  <c r="AG1623" i="1" s="1"/>
  <c r="BJ424" i="1"/>
  <c r="AH424" i="1"/>
  <c r="AH838" i="1"/>
  <c r="BJ838" i="1"/>
  <c r="BJ1415" i="1"/>
  <c r="AH1415" i="1"/>
  <c r="AG1415" i="1" s="1"/>
  <c r="AJ503" i="1"/>
  <c r="AD503" i="1"/>
  <c r="AC503" i="1" s="1"/>
  <c r="Q1788" i="1"/>
  <c r="AF881" i="1"/>
  <c r="AE881" i="1" s="1"/>
  <c r="AZ881" i="1"/>
  <c r="Q481" i="1"/>
  <c r="AD1885" i="1"/>
  <c r="AJ1885" i="1"/>
  <c r="AH1885" i="1"/>
  <c r="BJ1885" i="1"/>
  <c r="AF627" i="1"/>
  <c r="AZ627" i="1"/>
  <c r="Q1304" i="1"/>
  <c r="BJ803" i="1"/>
  <c r="AH803" i="1"/>
  <c r="Q1718" i="1"/>
  <c r="AF2378" i="1"/>
  <c r="AZ2378" i="1"/>
  <c r="AF1610" i="1"/>
  <c r="AZ1610" i="1"/>
  <c r="AF2566" i="1"/>
  <c r="AZ2566" i="1"/>
  <c r="Q2514" i="1"/>
  <c r="AH468" i="1"/>
  <c r="AG468" i="1" s="1"/>
  <c r="BJ468" i="1"/>
  <c r="Q1205" i="1"/>
  <c r="Q1341" i="1"/>
  <c r="AF1471" i="1"/>
  <c r="AE1471" i="1" s="1"/>
  <c r="AZ1471" i="1"/>
  <c r="AD2255" i="1"/>
  <c r="AC2255" i="1" s="1"/>
  <c r="AJ2255" i="1"/>
  <c r="Q729" i="1"/>
  <c r="BJ1006" i="1"/>
  <c r="AH1006" i="1"/>
  <c r="AF2752" i="1"/>
  <c r="AZ2752" i="1"/>
  <c r="BJ2527" i="1"/>
  <c r="AH2527" i="1"/>
  <c r="AG2527" i="1" s="1"/>
  <c r="AJ533" i="1"/>
  <c r="AD533" i="1"/>
  <c r="AD1224" i="1"/>
  <c r="AJ1224" i="1"/>
  <c r="AD2174" i="1"/>
  <c r="AJ2174" i="1"/>
  <c r="BJ2548" i="1"/>
  <c r="AH2548" i="1"/>
  <c r="AH1744" i="1"/>
  <c r="BJ1744" i="1"/>
  <c r="AH2394" i="1"/>
  <c r="BJ2394" i="1"/>
  <c r="AF1608" i="1"/>
  <c r="AZ1608" i="1"/>
  <c r="Q2632" i="1"/>
  <c r="AH2166" i="1"/>
  <c r="AG2166" i="1" s="1"/>
  <c r="BJ2166" i="1"/>
  <c r="AZ2166" i="1"/>
  <c r="AF2166" i="1"/>
  <c r="Q2593" i="1"/>
  <c r="AF2804" i="1"/>
  <c r="AZ2804" i="1"/>
  <c r="AZ2294" i="1"/>
  <c r="AF2294" i="1"/>
  <c r="AE2294" i="1" s="1"/>
  <c r="Q2523" i="1"/>
  <c r="Q2380" i="1"/>
  <c r="AZ2524" i="1"/>
  <c r="AF2524" i="1"/>
  <c r="AE2524" i="1" s="1"/>
  <c r="AF2441" i="1"/>
  <c r="AZ2441" i="1"/>
  <c r="AD2703" i="1"/>
  <c r="AJ2703" i="1"/>
  <c r="AJ2769" i="1"/>
  <c r="AD2769" i="1"/>
  <c r="AC2769" i="1" s="1"/>
  <c r="AH2287" i="1"/>
  <c r="BJ2287" i="1"/>
  <c r="AZ2895" i="1"/>
  <c r="AF2895" i="1"/>
  <c r="BJ2591" i="1"/>
  <c r="AH2591" i="1"/>
  <c r="AG2591" i="1" s="1"/>
  <c r="AD2433" i="1"/>
  <c r="AJ2433" i="1"/>
  <c r="BJ2576" i="1"/>
  <c r="AH2576" i="1"/>
  <c r="AJ2869" i="1"/>
  <c r="AD2869" i="1"/>
  <c r="AC2869" i="1" s="1"/>
  <c r="Q1921" i="1"/>
  <c r="AD582" i="1"/>
  <c r="AC582" i="1" s="1"/>
  <c r="AJ582" i="1"/>
  <c r="AD1372" i="1"/>
  <c r="AC1372" i="1" s="1"/>
  <c r="AJ1372" i="1"/>
  <c r="AH709" i="1"/>
  <c r="AG709" i="1" s="1"/>
  <c r="BJ709" i="1"/>
  <c r="Q382" i="1"/>
  <c r="Q2945" i="1"/>
  <c r="Q1040" i="1"/>
  <c r="Q195" i="1"/>
  <c r="AF466" i="1"/>
  <c r="AE466" i="1" s="1"/>
  <c r="AZ466" i="1"/>
  <c r="Q1419" i="1"/>
  <c r="AH941" i="1"/>
  <c r="BJ941" i="1"/>
  <c r="AH38" i="1"/>
  <c r="BJ38" i="1"/>
  <c r="Q172" i="1"/>
  <c r="AD748" i="1"/>
  <c r="AJ748" i="1"/>
  <c r="AZ3041" i="1"/>
  <c r="AF3041" i="1"/>
  <c r="Q322" i="1"/>
  <c r="BJ666" i="1"/>
  <c r="AH666" i="1"/>
  <c r="AG666" i="1" s="1"/>
  <c r="AZ86" i="1"/>
  <c r="AF86" i="1"/>
  <c r="AE86" i="1" s="1"/>
  <c r="AJ267" i="1"/>
  <c r="AD267" i="1"/>
  <c r="AC267" i="1" s="1"/>
  <c r="Q1067" i="1"/>
  <c r="BJ2928" i="1"/>
  <c r="AH2928" i="1"/>
  <c r="AD476" i="1"/>
  <c r="AC476" i="1" s="1"/>
  <c r="AJ476" i="1"/>
  <c r="AJ366" i="1"/>
  <c r="AD366" i="1"/>
  <c r="Q2974" i="1"/>
  <c r="BJ967" i="1"/>
  <c r="AH967" i="1"/>
  <c r="AJ977" i="1"/>
  <c r="AD977" i="1"/>
  <c r="AC977" i="1" s="1"/>
  <c r="Q2901" i="1"/>
  <c r="AF494" i="1"/>
  <c r="AZ494" i="1"/>
  <c r="Q1637" i="1"/>
  <c r="BJ174" i="1"/>
  <c r="AH174" i="1"/>
  <c r="AG174" i="1" s="1"/>
  <c r="Q1265" i="1"/>
  <c r="AJ635" i="1"/>
  <c r="AD635" i="1"/>
  <c r="Q889" i="1"/>
  <c r="AD88" i="1"/>
  <c r="AJ88" i="1"/>
  <c r="AF1439" i="1"/>
  <c r="AZ1439" i="1"/>
  <c r="AF1170" i="1"/>
  <c r="AZ1170" i="1"/>
  <c r="BJ1553" i="1"/>
  <c r="AH1553" i="1"/>
  <c r="AG1553" i="1" s="1"/>
  <c r="AJ563" i="1"/>
  <c r="AD563" i="1"/>
  <c r="AC563" i="1" s="1"/>
  <c r="Q368" i="1"/>
  <c r="AJ2147" i="1"/>
  <c r="AD2147" i="1"/>
  <c r="AZ2159" i="1"/>
  <c r="AF2159" i="1"/>
  <c r="AZ1444" i="1"/>
  <c r="AF1444" i="1"/>
  <c r="AJ1699" i="1"/>
  <c r="AD1699" i="1"/>
  <c r="AZ1369" i="1"/>
  <c r="AF1369" i="1"/>
  <c r="AZ2990" i="1"/>
  <c r="AF2990" i="1"/>
  <c r="AH1739" i="1"/>
  <c r="AG1739" i="1" s="1"/>
  <c r="BJ1739" i="1"/>
  <c r="AD408" i="1"/>
  <c r="AC408" i="1" s="1"/>
  <c r="AJ408" i="1"/>
  <c r="Q1814" i="1"/>
  <c r="Q530" i="1"/>
  <c r="Q524" i="1"/>
  <c r="Q332" i="1"/>
  <c r="AH1198" i="1"/>
  <c r="AG1198" i="1" s="1"/>
  <c r="BJ1198" i="1"/>
  <c r="AZ146" i="1"/>
  <c r="AF146" i="1"/>
  <c r="Q1088" i="1"/>
  <c r="AD1397" i="1"/>
  <c r="AJ1397" i="1"/>
  <c r="AH1177" i="1"/>
  <c r="BJ1177" i="1"/>
  <c r="AH2039" i="1"/>
  <c r="BJ2039" i="1"/>
  <c r="Q1897" i="1"/>
  <c r="AH512" i="1"/>
  <c r="AG512" i="1" s="1"/>
  <c r="BJ512" i="1"/>
  <c r="AH1953" i="1"/>
  <c r="AG1953" i="1" s="1"/>
  <c r="BJ1953" i="1"/>
  <c r="AH1817" i="1"/>
  <c r="AG1817" i="1" s="1"/>
  <c r="BJ1817" i="1"/>
  <c r="AH2453" i="1"/>
  <c r="AG2453" i="1" s="1"/>
  <c r="BJ2453" i="1"/>
  <c r="AF2453" i="1"/>
  <c r="AZ2453" i="1"/>
  <c r="AJ1232" i="1"/>
  <c r="AD1232" i="1"/>
  <c r="Q2840" i="1"/>
  <c r="Q1588" i="1"/>
  <c r="BJ1823" i="1"/>
  <c r="AH1823" i="1"/>
  <c r="AZ2549" i="1"/>
  <c r="AF2549" i="1"/>
  <c r="AH2549" i="1"/>
  <c r="AG2549" i="1" s="1"/>
  <c r="BJ2549" i="1"/>
  <c r="Q1773" i="1"/>
  <c r="AD2344" i="1"/>
  <c r="AJ2344" i="1"/>
  <c r="Q1545" i="1"/>
  <c r="AZ2565" i="1"/>
  <c r="AF2565" i="1"/>
  <c r="AD1307" i="1"/>
  <c r="AC1307" i="1" s="1"/>
  <c r="AJ1307" i="1"/>
  <c r="AH1738" i="1"/>
  <c r="AG1738" i="1" s="1"/>
  <c r="BJ1738" i="1"/>
  <c r="AD1675" i="1"/>
  <c r="AC1675" i="1" s="1"/>
  <c r="AJ1675" i="1"/>
  <c r="AZ2302" i="1"/>
  <c r="AF2302" i="1"/>
  <c r="AH2607" i="1"/>
  <c r="AG2607" i="1" s="1"/>
  <c r="BJ2607" i="1"/>
  <c r="AD2799" i="1"/>
  <c r="AC2799" i="1" s="1"/>
  <c r="AJ2799" i="1"/>
  <c r="Q2744" i="1"/>
  <c r="AF2715" i="1"/>
  <c r="AZ2715" i="1"/>
  <c r="AJ2805" i="1"/>
  <c r="AD2805" i="1"/>
  <c r="AC2805" i="1" s="1"/>
  <c r="AZ2469" i="1"/>
  <c r="AF2469" i="1"/>
  <c r="AJ2784" i="1"/>
  <c r="AD2784" i="1"/>
  <c r="AZ2784" i="1"/>
  <c r="AF2784" i="1"/>
  <c r="AE2784" i="1" s="1"/>
  <c r="AJ2624" i="1"/>
  <c r="AD2624" i="1"/>
  <c r="AC2624" i="1" s="1"/>
  <c r="Q2722" i="1"/>
  <c r="AZ2814" i="1"/>
  <c r="AF2814" i="1"/>
  <c r="Q2785" i="1"/>
  <c r="AD297" i="1"/>
  <c r="AJ297" i="1"/>
  <c r="AD502" i="1"/>
  <c r="AJ502" i="1"/>
  <c r="AF1668" i="1"/>
  <c r="AZ1668" i="1"/>
  <c r="AF1690" i="1"/>
  <c r="AZ1690" i="1"/>
  <c r="Q3025" i="1"/>
  <c r="AF128" i="1"/>
  <c r="AE128" i="1" s="1"/>
  <c r="AZ128" i="1"/>
  <c r="AZ312" i="1"/>
  <c r="AF312" i="1"/>
  <c r="AD665" i="1"/>
  <c r="AJ665" i="1"/>
  <c r="AF40" i="1"/>
  <c r="AE40" i="1" s="1"/>
  <c r="AZ40" i="1"/>
  <c r="AJ510" i="1"/>
  <c r="AD510" i="1"/>
  <c r="AJ602" i="1"/>
  <c r="AD602" i="1"/>
  <c r="AJ902" i="1"/>
  <c r="AD902" i="1"/>
  <c r="AZ798" i="1"/>
  <c r="AF798" i="1"/>
  <c r="AH387" i="1"/>
  <c r="BJ387" i="1"/>
  <c r="AD846" i="1"/>
  <c r="AC846" i="1" s="1"/>
  <c r="AJ846" i="1"/>
  <c r="AD2954" i="1"/>
  <c r="AC2954" i="1" s="1"/>
  <c r="AJ2954" i="1"/>
  <c r="AH583" i="1"/>
  <c r="AG583" i="1" s="1"/>
  <c r="BJ583" i="1"/>
  <c r="AZ583" i="1"/>
  <c r="AF583" i="1"/>
  <c r="AJ470" i="1"/>
  <c r="AD470" i="1"/>
  <c r="AZ489" i="1"/>
  <c r="AF489" i="1"/>
  <c r="AH489" i="1"/>
  <c r="AG489" i="1" s="1"/>
  <c r="BJ489" i="1"/>
  <c r="AH2964" i="1"/>
  <c r="AG2964" i="1" s="1"/>
  <c r="BJ2964" i="1"/>
  <c r="Q2608" i="1"/>
  <c r="AZ860" i="1"/>
  <c r="AF860" i="1"/>
  <c r="AZ501" i="1"/>
  <c r="AF501" i="1"/>
  <c r="AE501" i="1" s="1"/>
  <c r="AD46" i="1"/>
  <c r="AJ46" i="1"/>
  <c r="Q1536" i="1"/>
  <c r="AF1593" i="1"/>
  <c r="AE1593" i="1" s="1"/>
  <c r="AZ1593" i="1"/>
  <c r="AF1708" i="1"/>
  <c r="AE1708" i="1" s="1"/>
  <c r="AZ1708" i="1"/>
  <c r="Q377" i="1"/>
  <c r="AH548" i="1"/>
  <c r="BJ548" i="1"/>
  <c r="AH384" i="1"/>
  <c r="BJ384" i="1"/>
  <c r="AF216" i="1"/>
  <c r="AZ216" i="1"/>
  <c r="AF993" i="1"/>
  <c r="AZ993" i="1"/>
  <c r="AF764" i="1"/>
  <c r="AZ764" i="1"/>
  <c r="AJ693" i="1"/>
  <c r="AD693" i="1"/>
  <c r="AC693" i="1" s="1"/>
  <c r="BJ1031" i="1"/>
  <c r="AH1031" i="1"/>
  <c r="Q848" i="1"/>
  <c r="AJ2044" i="1"/>
  <c r="AD2044" i="1"/>
  <c r="AD903" i="1"/>
  <c r="AJ903" i="1"/>
  <c r="Q1507" i="1"/>
  <c r="AF1023" i="1"/>
  <c r="AZ1023" i="1"/>
  <c r="AD83" i="1"/>
  <c r="AJ83" i="1"/>
  <c r="BJ473" i="1"/>
  <c r="AH473" i="1"/>
  <c r="AZ2264" i="1"/>
  <c r="AF2264" i="1"/>
  <c r="AE2264" i="1" s="1"/>
  <c r="AJ62" i="1"/>
  <c r="AD62" i="1"/>
  <c r="Q863" i="1"/>
  <c r="BJ1775" i="1"/>
  <c r="AH1775" i="1"/>
  <c r="Q525" i="1"/>
  <c r="Q1345" i="1"/>
  <c r="AZ705" i="1"/>
  <c r="AF705" i="1"/>
  <c r="Q2244" i="1"/>
  <c r="Q1020" i="1"/>
  <c r="AZ1944" i="1"/>
  <c r="AF1944" i="1"/>
  <c r="AD1944" i="1"/>
  <c r="AJ1944" i="1"/>
  <c r="AZ573" i="1"/>
  <c r="AF573" i="1"/>
  <c r="Q1561" i="1"/>
  <c r="BJ2183" i="1"/>
  <c r="AH2183" i="1"/>
  <c r="AG2183" i="1" s="1"/>
  <c r="AF1579" i="1"/>
  <c r="AZ1579" i="1"/>
  <c r="BJ2544" i="1"/>
  <c r="AH2544" i="1"/>
  <c r="AG2544" i="1" s="1"/>
  <c r="BJ2071" i="1"/>
  <c r="AH2071" i="1"/>
  <c r="BJ2372" i="1"/>
  <c r="AH2372" i="1"/>
  <c r="AD2412" i="1"/>
  <c r="AJ2412" i="1"/>
  <c r="BJ1794" i="1"/>
  <c r="AH1794" i="1"/>
  <c r="AG1794" i="1" s="1"/>
  <c r="AH2384" i="1"/>
  <c r="BJ2384" i="1"/>
  <c r="AJ2261" i="1"/>
  <c r="AD2261" i="1"/>
  <c r="AC2261" i="1" s="1"/>
  <c r="AJ1118" i="1"/>
  <c r="AD1118" i="1"/>
  <c r="AF1907" i="1"/>
  <c r="AZ1907" i="1"/>
  <c r="Q2498" i="1"/>
  <c r="AZ2541" i="1"/>
  <c r="AF2541" i="1"/>
  <c r="AF2455" i="1"/>
  <c r="AE2455" i="1" s="1"/>
  <c r="AZ2455" i="1"/>
  <c r="AD2723" i="1"/>
  <c r="AC2723" i="1" s="1"/>
  <c r="AJ2723" i="1"/>
  <c r="Q2452" i="1"/>
  <c r="AD2844" i="1"/>
  <c r="AJ2844" i="1"/>
  <c r="Q2679" i="1"/>
  <c r="AF1478" i="1"/>
  <c r="AE1478" i="1" s="1"/>
  <c r="AZ1478" i="1"/>
  <c r="Q2543" i="1"/>
  <c r="AZ2832" i="1"/>
  <c r="AF2832" i="1"/>
  <c r="AE2832" i="1" s="1"/>
  <c r="Q2586" i="1"/>
  <c r="Q2766" i="1"/>
  <c r="AH2595" i="1"/>
  <c r="BJ2595" i="1"/>
  <c r="AD538" i="1"/>
  <c r="AJ538" i="1"/>
  <c r="AH538" i="1"/>
  <c r="BJ538" i="1"/>
  <c r="AB9" i="1"/>
  <c r="Q9" i="1"/>
  <c r="BJ1645" i="1"/>
  <c r="AH1645" i="1"/>
  <c r="AG1645" i="1" s="1"/>
  <c r="AD1141" i="1"/>
  <c r="AJ1141" i="1"/>
  <c r="BJ492" i="1"/>
  <c r="AH492" i="1"/>
  <c r="AG492" i="1" s="1"/>
  <c r="AH893" i="1"/>
  <c r="BJ893" i="1"/>
  <c r="AZ2938" i="1"/>
  <c r="AF2938" i="1"/>
  <c r="AZ3015" i="1"/>
  <c r="AF3015" i="1"/>
  <c r="AE3015" i="1" s="1"/>
  <c r="AD3034" i="1"/>
  <c r="AJ3034" i="1"/>
  <c r="AF26" i="1"/>
  <c r="AZ26" i="1"/>
  <c r="AH1548" i="1"/>
  <c r="BJ1548" i="1"/>
  <c r="AF300" i="1"/>
  <c r="AZ300" i="1"/>
  <c r="AZ912" i="1"/>
  <c r="AF912" i="1"/>
  <c r="BJ663" i="1"/>
  <c r="AH663" i="1"/>
  <c r="AG663" i="1" s="1"/>
  <c r="AD1464" i="1"/>
  <c r="AJ1464" i="1"/>
  <c r="AJ519" i="1"/>
  <c r="AD519" i="1"/>
  <c r="AJ547" i="1"/>
  <c r="AD547" i="1"/>
  <c r="AC547" i="1" s="1"/>
  <c r="AF1567" i="1"/>
  <c r="AZ1567" i="1"/>
  <c r="BJ813" i="1"/>
  <c r="AH813" i="1"/>
  <c r="AF813" i="1"/>
  <c r="AZ813" i="1"/>
  <c r="AH915" i="1"/>
  <c r="BJ915" i="1"/>
  <c r="AJ915" i="1"/>
  <c r="AD915" i="1"/>
  <c r="AJ50" i="1"/>
  <c r="AD50" i="1"/>
  <c r="AC50" i="1" s="1"/>
  <c r="AB88" i="1"/>
  <c r="Q88" i="1"/>
  <c r="BJ121" i="1"/>
  <c r="AH121" i="1"/>
  <c r="AD1254" i="1"/>
  <c r="AJ1254" i="1"/>
  <c r="AB114" i="1"/>
  <c r="Q114" i="1"/>
  <c r="BJ623" i="1"/>
  <c r="AH623" i="1"/>
  <c r="AD623" i="1"/>
  <c r="AJ623" i="1"/>
  <c r="Q458" i="1"/>
  <c r="AF98" i="1"/>
  <c r="AE98" i="1" s="1"/>
  <c r="AZ98" i="1"/>
  <c r="AH412" i="1"/>
  <c r="AG412" i="1" s="1"/>
  <c r="BJ412" i="1"/>
  <c r="Q1212" i="1"/>
  <c r="AH1148" i="1"/>
  <c r="BJ1148" i="1"/>
  <c r="Q1293" i="1"/>
  <c r="AZ1827" i="1"/>
  <c r="AF1827" i="1"/>
  <c r="AF2975" i="1"/>
  <c r="AE2975" i="1" s="1"/>
  <c r="AZ2975" i="1"/>
  <c r="Q329" i="1"/>
  <c r="Q699" i="1"/>
  <c r="Q534" i="1"/>
  <c r="AD317" i="1"/>
  <c r="AJ317" i="1"/>
  <c r="AH317" i="1"/>
  <c r="BJ317" i="1"/>
  <c r="Q169" i="1"/>
  <c r="AD178" i="1"/>
  <c r="AC178" i="1" s="1"/>
  <c r="AJ178" i="1"/>
  <c r="AZ178" i="1"/>
  <c r="AF178" i="1"/>
  <c r="BJ178" i="1"/>
  <c r="AH178" i="1"/>
  <c r="BJ2397" i="1"/>
  <c r="AH2397" i="1"/>
  <c r="AH141" i="1"/>
  <c r="AG141" i="1" s="1"/>
  <c r="BJ141" i="1"/>
  <c r="AD1037" i="1"/>
  <c r="AC1037" i="1" s="1"/>
  <c r="AJ1037" i="1"/>
  <c r="AH1960" i="1"/>
  <c r="AG1960" i="1" s="1"/>
  <c r="BJ1960" i="1"/>
  <c r="AH1799" i="1"/>
  <c r="AG1799" i="1" s="1"/>
  <c r="BJ1799" i="1"/>
  <c r="Q1524" i="1"/>
  <c r="BJ2313" i="1"/>
  <c r="AH2313" i="1"/>
  <c r="Q2409" i="1"/>
  <c r="Q1731" i="1"/>
  <c r="Q2247" i="1"/>
  <c r="AZ2980" i="1"/>
  <c r="AF2980" i="1"/>
  <c r="AF1587" i="1"/>
  <c r="AE1587" i="1" s="1"/>
  <c r="AZ1587" i="1"/>
  <c r="Q1985" i="1"/>
  <c r="AF914" i="1"/>
  <c r="AZ914" i="1"/>
  <c r="AF1450" i="1"/>
  <c r="AZ1450" i="1"/>
  <c r="AH1996" i="1"/>
  <c r="BJ1996" i="1"/>
  <c r="AH2271" i="1"/>
  <c r="BJ2271" i="1"/>
  <c r="BJ710" i="1"/>
  <c r="AH710" i="1"/>
  <c r="BJ2097" i="1"/>
  <c r="AH2097" i="1"/>
  <c r="AG2097" i="1" s="1"/>
  <c r="Q899" i="1"/>
  <c r="AJ2131" i="1"/>
  <c r="AD2131" i="1"/>
  <c r="AF1922" i="1"/>
  <c r="AE1922" i="1" s="1"/>
  <c r="AZ1922" i="1"/>
  <c r="Q2293" i="1"/>
  <c r="Q2171" i="1"/>
  <c r="Q2418" i="1"/>
  <c r="BJ2740" i="1"/>
  <c r="AH2740" i="1"/>
  <c r="AF1904" i="1"/>
  <c r="AZ1904" i="1"/>
  <c r="AH1342" i="1"/>
  <c r="BJ1342" i="1"/>
  <c r="Q2649" i="1"/>
  <c r="Q2493" i="1"/>
  <c r="AZ2878" i="1"/>
  <c r="AF2878" i="1"/>
  <c r="AE2878" i="1" s="1"/>
  <c r="BJ2266" i="1"/>
  <c r="AH2266" i="1"/>
  <c r="AG2266" i="1" s="1"/>
  <c r="AD2266" i="1"/>
  <c r="AJ2266" i="1"/>
  <c r="Q2275" i="1"/>
  <c r="AZ2459" i="1"/>
  <c r="AF2459" i="1"/>
  <c r="AZ2725" i="1"/>
  <c r="AF2725" i="1"/>
  <c r="BJ1181" i="1"/>
  <c r="AH1181" i="1"/>
  <c r="BJ2708" i="1"/>
  <c r="AH2708" i="1"/>
  <c r="Q2281" i="1"/>
  <c r="AF2675" i="1"/>
  <c r="AZ2675" i="1"/>
  <c r="BJ2894" i="1"/>
  <c r="AH2894" i="1"/>
  <c r="AG2894" i="1" s="1"/>
  <c r="AF2838" i="1"/>
  <c r="AZ2838" i="1"/>
  <c r="AH2737" i="1"/>
  <c r="BJ2737" i="1"/>
  <c r="AH285" i="1"/>
  <c r="BJ285" i="1"/>
  <c r="AF937" i="1"/>
  <c r="AZ937" i="1"/>
  <c r="Q1273" i="1"/>
  <c r="AZ495" i="1"/>
  <c r="AF495" i="1"/>
  <c r="AF545" i="1"/>
  <c r="AE545" i="1" s="1"/>
  <c r="AZ545" i="1"/>
  <c r="AB22" i="1"/>
  <c r="Q22" i="1"/>
  <c r="AH537" i="1"/>
  <c r="AG537" i="1" s="1"/>
  <c r="BJ537" i="1"/>
  <c r="AF3040" i="1"/>
  <c r="AE3040" i="1" s="1"/>
  <c r="AZ3040" i="1"/>
  <c r="BJ89" i="1"/>
  <c r="AH89" i="1"/>
  <c r="Q539" i="1"/>
  <c r="AZ348" i="1"/>
  <c r="AF348" i="1"/>
  <c r="AE348" i="1" s="1"/>
  <c r="AH194" i="1"/>
  <c r="BJ194" i="1"/>
  <c r="AF640" i="1"/>
  <c r="AZ640" i="1"/>
  <c r="AF2117" i="1"/>
  <c r="AZ2117" i="1"/>
  <c r="Q148" i="1"/>
  <c r="AF1009" i="1"/>
  <c r="AE1009" i="1" s="1"/>
  <c r="AZ1009" i="1"/>
  <c r="BJ2977" i="1"/>
  <c r="AH2977" i="1"/>
  <c r="BJ676" i="1"/>
  <c r="AH676" i="1"/>
  <c r="BJ1400" i="1"/>
  <c r="AH1400" i="1"/>
  <c r="Q1216" i="1"/>
  <c r="AZ127" i="1"/>
  <c r="AF127" i="1"/>
  <c r="AE127" i="1" s="1"/>
  <c r="AH1696" i="1"/>
  <c r="BJ1696" i="1"/>
  <c r="AZ1684" i="1"/>
  <c r="AF1684" i="1"/>
  <c r="BJ1249" i="1"/>
  <c r="AH1249" i="1"/>
  <c r="AG1249" i="1" s="1"/>
  <c r="AF351" i="1"/>
  <c r="AZ351" i="1"/>
  <c r="AZ2932" i="1"/>
  <c r="AF2932" i="1"/>
  <c r="BJ226" i="1"/>
  <c r="AH226" i="1"/>
  <c r="AG226" i="1" s="1"/>
  <c r="BJ455" i="1"/>
  <c r="AH455" i="1"/>
  <c r="AG455" i="1" s="1"/>
  <c r="BJ688" i="1"/>
  <c r="AH688" i="1"/>
  <c r="AD1611" i="1"/>
  <c r="AJ1611" i="1"/>
  <c r="Q1365" i="1"/>
  <c r="AJ405" i="1"/>
  <c r="AD405" i="1"/>
  <c r="AF863" i="1"/>
  <c r="AE863" i="1" s="1"/>
  <c r="AZ863" i="1"/>
  <c r="Q1354" i="1"/>
  <c r="AJ1154" i="1"/>
  <c r="AD1154" i="1"/>
  <c r="AC1154" i="1" s="1"/>
  <c r="Q964" i="1"/>
  <c r="Q1528" i="1"/>
  <c r="BJ686" i="1"/>
  <c r="AH686" i="1"/>
  <c r="AG686" i="1" s="1"/>
  <c r="AF871" i="1"/>
  <c r="AZ871" i="1"/>
  <c r="Q2153" i="1"/>
  <c r="AD1767" i="1"/>
  <c r="AC1767" i="1" s="1"/>
  <c r="AJ1767" i="1"/>
  <c r="BJ1703" i="1"/>
  <c r="AH1703" i="1"/>
  <c r="Q3010" i="1"/>
  <c r="AH917" i="1"/>
  <c r="BJ917" i="1"/>
  <c r="AF1313" i="1"/>
  <c r="AZ1313" i="1"/>
  <c r="AD2342" i="1"/>
  <c r="AJ2342" i="1"/>
  <c r="AH1972" i="1"/>
  <c r="BJ1972" i="1"/>
  <c r="AD2127" i="1"/>
  <c r="AJ2127" i="1"/>
  <c r="Q2431" i="1"/>
  <c r="AH2992" i="1"/>
  <c r="AG2992" i="1" s="1"/>
  <c r="BJ2992" i="1"/>
  <c r="AF1550" i="1"/>
  <c r="AE1550" i="1" s="1"/>
  <c r="AZ1550" i="1"/>
  <c r="AJ1874" i="1"/>
  <c r="AD1874" i="1"/>
  <c r="AH1119" i="1"/>
  <c r="BJ1119" i="1"/>
  <c r="AF570" i="1"/>
  <c r="AE570" i="1" s="1"/>
  <c r="AZ570" i="1"/>
  <c r="AD2260" i="1"/>
  <c r="AC2260" i="1" s="1"/>
  <c r="AJ2260" i="1"/>
  <c r="AF991" i="1"/>
  <c r="AE991" i="1" s="1"/>
  <c r="AZ991" i="1"/>
  <c r="BJ2017" i="1"/>
  <c r="AH2017" i="1"/>
  <c r="Q2383" i="1"/>
  <c r="Q2458" i="1"/>
  <c r="AH2018" i="1"/>
  <c r="BJ2018" i="1"/>
  <c r="AD1417" i="1"/>
  <c r="AC1417" i="1" s="1"/>
  <c r="AJ1417" i="1"/>
  <c r="AJ1304" i="1"/>
  <c r="AD1304" i="1"/>
  <c r="Q1151" i="1"/>
  <c r="AH1586" i="1"/>
  <c r="BJ1586" i="1"/>
  <c r="BJ51" i="1"/>
  <c r="AH51" i="1"/>
  <c r="AG51" i="1" s="1"/>
  <c r="AJ660" i="1"/>
  <c r="AD660" i="1"/>
  <c r="Q2132" i="1"/>
  <c r="AJ1733" i="1"/>
  <c r="AD1733" i="1"/>
  <c r="Q1418" i="1"/>
  <c r="Q1951" i="1"/>
  <c r="Q1253" i="1"/>
  <c r="AH3" i="1"/>
  <c r="BJ3" i="1"/>
  <c r="Q1734" i="1"/>
  <c r="AZ2547" i="1"/>
  <c r="AF2547" i="1"/>
  <c r="BJ2850" i="1"/>
  <c r="AH2850" i="1"/>
  <c r="AF2850" i="1"/>
  <c r="AE2850" i="1" s="1"/>
  <c r="AZ2850" i="1"/>
  <c r="AZ2401" i="1"/>
  <c r="AF2401" i="1"/>
  <c r="BJ2630" i="1"/>
  <c r="AH2630" i="1"/>
  <c r="AZ2434" i="1"/>
  <c r="AF2434" i="1"/>
  <c r="AH2028" i="1"/>
  <c r="AG2028" i="1" s="1"/>
  <c r="BJ2028" i="1"/>
  <c r="AH1864" i="1"/>
  <c r="BJ1864" i="1"/>
  <c r="AJ2513" i="1"/>
  <c r="AD2513" i="1"/>
  <c r="Q2854" i="1"/>
  <c r="BJ2611" i="1"/>
  <c r="AH2611" i="1"/>
  <c r="AG2611" i="1" s="1"/>
  <c r="AJ2670" i="1"/>
  <c r="AD2670" i="1"/>
  <c r="AH2670" i="1"/>
  <c r="BJ2670" i="1"/>
  <c r="Q2861" i="1"/>
  <c r="AD2679" i="1"/>
  <c r="AJ2679" i="1"/>
  <c r="AH2318" i="1"/>
  <c r="AG2318" i="1" s="1"/>
  <c r="BJ2318" i="1"/>
  <c r="AD2318" i="1"/>
  <c r="AC2318" i="1" s="1"/>
  <c r="AJ2318" i="1"/>
  <c r="AF2758" i="1"/>
  <c r="AE2758" i="1" s="1"/>
  <c r="AZ2758" i="1"/>
  <c r="AZ2897" i="1"/>
  <c r="AF2897" i="1"/>
  <c r="AJ2810" i="1"/>
  <c r="AD2810" i="1"/>
  <c r="BJ2685" i="1"/>
  <c r="AH2685" i="1"/>
  <c r="Q2534" i="1"/>
  <c r="AH217" i="1"/>
  <c r="BJ217" i="1"/>
  <c r="AH264" i="1"/>
  <c r="BJ264" i="1"/>
  <c r="Q155" i="1"/>
  <c r="AJ22" i="1"/>
  <c r="AD22" i="1"/>
  <c r="AD344" i="1"/>
  <c r="AC344" i="1" s="1"/>
  <c r="AJ344" i="1"/>
  <c r="BJ1202" i="1"/>
  <c r="AH1202" i="1"/>
  <c r="Q2994" i="1"/>
  <c r="BJ396" i="1"/>
  <c r="AH396" i="1"/>
  <c r="AG396" i="1" s="1"/>
  <c r="AZ1140" i="1"/>
  <c r="AF1140" i="1"/>
  <c r="AE1140" i="1" s="1"/>
  <c r="AD575" i="1"/>
  <c r="AJ575" i="1"/>
  <c r="AJ823" i="1"/>
  <c r="AD823" i="1"/>
  <c r="AC823" i="1" s="1"/>
  <c r="BJ277" i="1"/>
  <c r="AH277" i="1"/>
  <c r="Q1236" i="1"/>
  <c r="AF620" i="1"/>
  <c r="AE620" i="1" s="1"/>
  <c r="AZ620" i="1"/>
  <c r="BJ526" i="1"/>
  <c r="AH526" i="1"/>
  <c r="Q369" i="1"/>
  <c r="Q971" i="1"/>
  <c r="AF1924" i="1"/>
  <c r="AE1924" i="1" s="1"/>
  <c r="AZ1924" i="1"/>
  <c r="Q815" i="1"/>
  <c r="AJ1074" i="1"/>
  <c r="AD1074" i="1"/>
  <c r="Q1380" i="1"/>
  <c r="AF1752" i="1"/>
  <c r="AE1752" i="1" s="1"/>
  <c r="AZ1752" i="1"/>
  <c r="BJ77" i="1"/>
  <c r="AH77" i="1"/>
  <c r="Q121" i="1"/>
  <c r="Q486" i="1"/>
  <c r="AJ2220" i="1"/>
  <c r="AD2220" i="1"/>
  <c r="AF1156" i="1"/>
  <c r="AE1156" i="1" s="1"/>
  <c r="AZ1156" i="1"/>
  <c r="AZ422" i="1"/>
  <c r="AF422" i="1"/>
  <c r="AJ2369" i="1"/>
  <c r="AD2369" i="1"/>
  <c r="Q1286" i="1"/>
  <c r="BJ256" i="1"/>
  <c r="AH256" i="1"/>
  <c r="AG256" i="1" s="1"/>
  <c r="AD532" i="1"/>
  <c r="AJ532" i="1"/>
  <c r="Q1547" i="1"/>
  <c r="AZ2288" i="1"/>
  <c r="AF2288" i="1"/>
  <c r="AF2200" i="1"/>
  <c r="AZ2200" i="1"/>
  <c r="Q126" i="1"/>
  <c r="BJ1704" i="1"/>
  <c r="AH1704" i="1"/>
  <c r="AG1704" i="1" s="1"/>
  <c r="AF1704" i="1"/>
  <c r="AZ1704" i="1"/>
  <c r="AD685" i="1"/>
  <c r="AJ685" i="1"/>
  <c r="AH2141" i="1"/>
  <c r="BJ2141" i="1"/>
  <c r="BJ18" i="1"/>
  <c r="AH18" i="1"/>
  <c r="AZ1541" i="1"/>
  <c r="AF1541" i="1"/>
  <c r="AJ1541" i="1"/>
  <c r="AD1541" i="1"/>
  <c r="AC1541" i="1" s="1"/>
  <c r="AF889" i="1"/>
  <c r="AZ889" i="1"/>
  <c r="Q2136" i="1"/>
  <c r="BJ2812" i="1"/>
  <c r="AH2812" i="1"/>
  <c r="Q1784" i="1"/>
  <c r="BJ1564" i="1"/>
  <c r="AH1564" i="1"/>
  <c r="Q645" i="1"/>
  <c r="AH1829" i="1"/>
  <c r="AG1829" i="1" s="1"/>
  <c r="BJ1829" i="1"/>
  <c r="AD1829" i="1"/>
  <c r="AC1829" i="1" s="1"/>
  <c r="AJ1829" i="1"/>
  <c r="AJ1982" i="1"/>
  <c r="AD1982" i="1"/>
  <c r="AF1685" i="1"/>
  <c r="AE1685" i="1" s="1"/>
  <c r="AZ1685" i="1"/>
  <c r="AH1685" i="1"/>
  <c r="AG1685" i="1" s="1"/>
  <c r="BJ1685" i="1"/>
  <c r="AJ1685" i="1"/>
  <c r="AD1685" i="1"/>
  <c r="AZ148" i="1"/>
  <c r="AF148" i="1"/>
  <c r="AF992" i="1"/>
  <c r="AE992" i="1" s="1"/>
  <c r="AZ992" i="1"/>
  <c r="Q2159" i="1"/>
  <c r="AD2293" i="1"/>
  <c r="AJ2293" i="1"/>
  <c r="AD2437" i="1"/>
  <c r="AJ2437" i="1"/>
  <c r="AJ1469" i="1"/>
  <c r="AD1469" i="1"/>
  <c r="BJ1379" i="1"/>
  <c r="AH1379" i="1"/>
  <c r="AJ1683" i="1"/>
  <c r="AD1683" i="1"/>
  <c r="AC1683" i="1" s="1"/>
  <c r="BJ1683" i="1"/>
  <c r="AH1683" i="1"/>
  <c r="AG1683" i="1" s="1"/>
  <c r="Q929" i="1"/>
  <c r="AZ2037" i="1"/>
  <c r="AF2037" i="1"/>
  <c r="Q1217" i="1"/>
  <c r="BJ1980" i="1"/>
  <c r="AH1980" i="1"/>
  <c r="BJ1287" i="1"/>
  <c r="AH1287" i="1"/>
  <c r="AH1178" i="1"/>
  <c r="BJ1178" i="1"/>
  <c r="AH1830" i="1"/>
  <c r="BJ1830" i="1"/>
  <c r="AH2796" i="1"/>
  <c r="BJ2796" i="1"/>
  <c r="Q2056" i="1"/>
  <c r="Q2435" i="1"/>
  <c r="AZ1694" i="1"/>
  <c r="AF1694" i="1"/>
  <c r="AJ2337" i="1"/>
  <c r="AD2337" i="1"/>
  <c r="AH2712" i="1"/>
  <c r="BJ2712" i="1"/>
  <c r="AH2381" i="1"/>
  <c r="BJ2381" i="1"/>
  <c r="Q2697" i="1"/>
  <c r="BJ2818" i="1"/>
  <c r="AH2818" i="1"/>
  <c r="Q2579" i="1"/>
  <c r="AJ2297" i="1"/>
  <c r="AD2297" i="1"/>
  <c r="Q2054" i="1"/>
  <c r="AD2826" i="1"/>
  <c r="AC2826" i="1" s="1"/>
  <c r="AJ2826" i="1"/>
  <c r="Q2715" i="1"/>
  <c r="AJ2868" i="1"/>
  <c r="AD2868" i="1"/>
  <c r="AC2868" i="1" s="1"/>
  <c r="AF2834" i="1"/>
  <c r="AZ2834" i="1"/>
  <c r="Q2512" i="1"/>
  <c r="AZ2528" i="1"/>
  <c r="AF2528" i="1"/>
  <c r="Q2810" i="1"/>
  <c r="AF872" i="1"/>
  <c r="AZ872" i="1"/>
  <c r="AD1017" i="1"/>
  <c r="AJ1017" i="1"/>
  <c r="AD1135" i="1"/>
  <c r="AJ1135" i="1"/>
  <c r="AF103" i="1"/>
  <c r="AZ103" i="1"/>
  <c r="Q725" i="1"/>
  <c r="Q2990" i="1"/>
  <c r="BJ1614" i="1"/>
  <c r="AH1614" i="1"/>
  <c r="AH1773" i="1"/>
  <c r="BJ1773" i="1"/>
  <c r="Q1059" i="1"/>
  <c r="Q216" i="1"/>
  <c r="AD2026" i="1"/>
  <c r="AJ2026" i="1"/>
  <c r="Q1563" i="1"/>
  <c r="AJ3022" i="1"/>
  <c r="AD3022" i="1"/>
  <c r="AZ200" i="1"/>
  <c r="AF200" i="1"/>
  <c r="AH950" i="1"/>
  <c r="BJ950" i="1"/>
  <c r="AD809" i="1"/>
  <c r="AC809" i="1" s="1"/>
  <c r="AJ809" i="1"/>
  <c r="AH169" i="1"/>
  <c r="AG169" i="1" s="1"/>
  <c r="BJ169" i="1"/>
  <c r="AJ94" i="1"/>
  <c r="AD94" i="1"/>
  <c r="AH34" i="1"/>
  <c r="AG34" i="1" s="1"/>
  <c r="BJ34" i="1"/>
  <c r="AD126" i="1"/>
  <c r="AC126" i="1" s="1"/>
  <c r="AJ126" i="1"/>
  <c r="Q1557" i="1"/>
  <c r="AZ183" i="1"/>
  <c r="AF183" i="1"/>
  <c r="AD1280" i="1"/>
  <c r="AJ1280" i="1"/>
  <c r="Q1816" i="1"/>
  <c r="BJ1063" i="1"/>
  <c r="AH1063" i="1"/>
  <c r="BJ553" i="1"/>
  <c r="AH553" i="1"/>
  <c r="Q1544" i="1"/>
  <c r="Q1014" i="1"/>
  <c r="AZ535" i="1"/>
  <c r="AF535" i="1"/>
  <c r="AD632" i="1"/>
  <c r="AC632" i="1" s="1"/>
  <c r="AJ632" i="1"/>
  <c r="AH1153" i="1"/>
  <c r="AG1153" i="1" s="1"/>
  <c r="BJ1153" i="1"/>
  <c r="BJ2958" i="1"/>
  <c r="AH2958" i="1"/>
  <c r="Q1791" i="1"/>
  <c r="AZ734" i="1"/>
  <c r="AF734" i="1"/>
  <c r="AE734" i="1" s="1"/>
  <c r="AJ202" i="1"/>
  <c r="AD202" i="1"/>
  <c r="BJ672" i="1"/>
  <c r="AH672" i="1"/>
  <c r="AJ1393" i="1"/>
  <c r="AD1393" i="1"/>
  <c r="AC1393" i="1" s="1"/>
  <c r="BJ543" i="1"/>
  <c r="AH543" i="1"/>
  <c r="AG543" i="1" s="1"/>
  <c r="Q1173" i="1"/>
  <c r="AD1836" i="1"/>
  <c r="AC1836" i="1" s="1"/>
  <c r="AJ1836" i="1"/>
  <c r="AJ1433" i="1"/>
  <c r="AD1433" i="1"/>
  <c r="AF57" i="1"/>
  <c r="AE57" i="1" s="1"/>
  <c r="AZ57" i="1"/>
  <c r="AZ1819" i="1"/>
  <c r="AF1819" i="1"/>
  <c r="AZ718" i="1"/>
  <c r="AF718" i="1"/>
  <c r="AZ1088" i="1"/>
  <c r="AF1088" i="1"/>
  <c r="BJ1012" i="1"/>
  <c r="AH1012" i="1"/>
  <c r="AJ1365" i="1"/>
  <c r="AD1365" i="1"/>
  <c r="AZ1179" i="1"/>
  <c r="AF1179" i="1"/>
  <c r="AD211" i="1"/>
  <c r="AC211" i="1" s="1"/>
  <c r="AJ211" i="1"/>
  <c r="Q1381" i="1"/>
  <c r="AH311" i="1"/>
  <c r="BJ311" i="1"/>
  <c r="Q463" i="1"/>
  <c r="AZ1656" i="1"/>
  <c r="AF1656" i="1"/>
  <c r="Q1714" i="1"/>
  <c r="BJ588" i="1"/>
  <c r="AH588" i="1"/>
  <c r="AD930" i="1"/>
  <c r="AJ930" i="1"/>
  <c r="Q1495" i="1"/>
  <c r="Q124" i="1"/>
  <c r="BJ1728" i="1"/>
  <c r="AH1728" i="1"/>
  <c r="AG1728" i="1" s="1"/>
  <c r="AF1961" i="1"/>
  <c r="AZ1961" i="1"/>
  <c r="BJ1618" i="1"/>
  <c r="AH1618" i="1"/>
  <c r="AG1618" i="1" s="1"/>
  <c r="AF2648" i="1"/>
  <c r="AZ2648" i="1"/>
  <c r="Q1725" i="1"/>
  <c r="AH1815" i="1"/>
  <c r="AG1815" i="1" s="1"/>
  <c r="BJ1815" i="1"/>
  <c r="AF1815" i="1"/>
  <c r="AE1815" i="1" s="1"/>
  <c r="AZ1815" i="1"/>
  <c r="AD1859" i="1"/>
  <c r="AC1859" i="1" s="1"/>
  <c r="AJ1859" i="1"/>
  <c r="AJ2468" i="1"/>
  <c r="AD2468" i="1"/>
  <c r="AJ1648" i="1"/>
  <c r="AD1648" i="1"/>
  <c r="AH1648" i="1"/>
  <c r="BJ1648" i="1"/>
  <c r="AF1705" i="1"/>
  <c r="AE1705" i="1" s="1"/>
  <c r="AZ1705" i="1"/>
  <c r="Q1140" i="1"/>
  <c r="AH2023" i="1"/>
  <c r="BJ2023" i="1"/>
  <c r="AH836" i="1"/>
  <c r="BJ836" i="1"/>
  <c r="Q2359" i="1"/>
  <c r="AF2729" i="1"/>
  <c r="AE2729" i="1" s="1"/>
  <c r="AZ2729" i="1"/>
  <c r="AD2656" i="1"/>
  <c r="AJ2656" i="1"/>
  <c r="Q2660" i="1"/>
  <c r="AH1459" i="1"/>
  <c r="BJ1459" i="1"/>
  <c r="Q2680" i="1"/>
  <c r="AZ2400" i="1"/>
  <c r="AF2400" i="1"/>
  <c r="AZ2536" i="1"/>
  <c r="AF2536" i="1"/>
  <c r="AD2775" i="1"/>
  <c r="AC2775" i="1" s="1"/>
  <c r="AJ2775" i="1"/>
  <c r="AJ2257" i="1"/>
  <c r="AD2257" i="1"/>
  <c r="AZ1432" i="1"/>
  <c r="AF1432" i="1"/>
  <c r="AH2677" i="1"/>
  <c r="AG2677" i="1" s="1"/>
  <c r="BJ2677" i="1"/>
  <c r="AF2677" i="1"/>
  <c r="AE2677" i="1" s="1"/>
  <c r="AZ2677" i="1"/>
  <c r="Q2711" i="1"/>
  <c r="AJ2747" i="1"/>
  <c r="AD2747" i="1"/>
  <c r="AC2747" i="1" s="1"/>
  <c r="AH2840" i="1"/>
  <c r="BJ2840" i="1"/>
  <c r="AD2853" i="1"/>
  <c r="AJ2853" i="1"/>
  <c r="AH2510" i="1"/>
  <c r="BJ2510" i="1"/>
  <c r="AZ2510" i="1"/>
  <c r="AF2510" i="1"/>
  <c r="AE2510" i="1" s="1"/>
  <c r="AD2306" i="1"/>
  <c r="AJ2306" i="1"/>
  <c r="AH2587" i="1"/>
  <c r="BJ2587" i="1"/>
  <c r="AD2879" i="1"/>
  <c r="AJ2879" i="1"/>
  <c r="AZ2650" i="1"/>
  <c r="AF2650" i="1"/>
  <c r="Q2813" i="1"/>
  <c r="AF2559" i="1"/>
  <c r="AE2559" i="1" s="1"/>
  <c r="AZ2559" i="1"/>
  <c r="AD2845" i="1"/>
  <c r="AC2845" i="1" s="1"/>
  <c r="AJ2845" i="1"/>
  <c r="AF671" i="1"/>
  <c r="AE671" i="1" s="1"/>
  <c r="AZ671" i="1"/>
  <c r="AZ421" i="1"/>
  <c r="AF421" i="1"/>
  <c r="AH1532" i="1"/>
  <c r="BJ1532" i="1"/>
  <c r="Q397" i="1"/>
  <c r="Q705" i="1"/>
  <c r="AH239" i="1"/>
  <c r="AG239" i="1" s="1"/>
  <c r="BJ239" i="1"/>
  <c r="AD2906" i="1"/>
  <c r="AC2906" i="1" s="1"/>
  <c r="AJ2906" i="1"/>
  <c r="AZ2906" i="1"/>
  <c r="AF2906" i="1"/>
  <c r="AZ886" i="1"/>
  <c r="AF886" i="1"/>
  <c r="AF60" i="1"/>
  <c r="AE60" i="1" s="1"/>
  <c r="AZ60" i="1"/>
  <c r="AJ60" i="1"/>
  <c r="AD60" i="1"/>
  <c r="Q189" i="1"/>
  <c r="Q1372" i="1"/>
  <c r="BJ918" i="1"/>
  <c r="AH918" i="1"/>
  <c r="AZ805" i="1"/>
  <c r="AF805" i="1"/>
  <c r="AH1686" i="1"/>
  <c r="AG1686" i="1" s="1"/>
  <c r="BJ1686" i="1"/>
  <c r="AD448" i="1"/>
  <c r="AJ448" i="1"/>
  <c r="BJ3009" i="1"/>
  <c r="AH3009" i="1"/>
  <c r="AH471" i="1"/>
  <c r="AG471" i="1" s="1"/>
  <c r="BJ471" i="1"/>
  <c r="AJ1440" i="1"/>
  <c r="AD1440" i="1"/>
  <c r="AH1440" i="1"/>
  <c r="AG1440" i="1" s="1"/>
  <c r="BJ1440" i="1"/>
  <c r="AF282" i="1"/>
  <c r="AE282" i="1" s="1"/>
  <c r="AZ282" i="1"/>
  <c r="AD877" i="1"/>
  <c r="AJ877" i="1"/>
  <c r="Q1154" i="1"/>
  <c r="AH994" i="1"/>
  <c r="BJ994" i="1"/>
  <c r="AZ569" i="1"/>
  <c r="AF569" i="1"/>
  <c r="AE569" i="1" s="1"/>
  <c r="BJ1576" i="1"/>
  <c r="AH1576" i="1"/>
  <c r="AZ1492" i="1"/>
  <c r="AF1492" i="1"/>
  <c r="AE1492" i="1" s="1"/>
  <c r="BJ1492" i="1"/>
  <c r="AH1492" i="1"/>
  <c r="Q1250" i="1"/>
  <c r="AZ1449" i="1"/>
  <c r="AF1449" i="1"/>
  <c r="AH145" i="1"/>
  <c r="AG145" i="1" s="1"/>
  <c r="BJ145" i="1"/>
  <c r="AZ2145" i="1"/>
  <c r="AF2145" i="1"/>
  <c r="AZ288" i="1"/>
  <c r="AF288" i="1"/>
  <c r="AJ2080" i="1"/>
  <c r="AD2080" i="1"/>
  <c r="AJ2209" i="1"/>
  <c r="AD2209" i="1"/>
  <c r="Q2131" i="1"/>
  <c r="AH943" i="1"/>
  <c r="BJ943" i="1"/>
  <c r="Q1832" i="1"/>
  <c r="Q1244" i="1"/>
  <c r="Q780" i="1"/>
  <c r="BJ392" i="1"/>
  <c r="AH392" i="1"/>
  <c r="Q360" i="1"/>
  <c r="AF305" i="1"/>
  <c r="AZ305" i="1"/>
  <c r="BJ305" i="1"/>
  <c r="AH305" i="1"/>
  <c r="AZ2486" i="1"/>
  <c r="AF2486" i="1"/>
  <c r="AE2486" i="1" s="1"/>
  <c r="BJ1643" i="1"/>
  <c r="AH1643" i="1"/>
  <c r="AG1643" i="1" s="1"/>
  <c r="AJ895" i="1"/>
  <c r="AD895" i="1"/>
  <c r="Q1657" i="1"/>
  <c r="AH2199" i="1"/>
  <c r="AG2199" i="1" s="1"/>
  <c r="BJ2199" i="1"/>
  <c r="Q1029" i="1"/>
  <c r="Q2184" i="1"/>
  <c r="AZ1054" i="1"/>
  <c r="AF1054" i="1"/>
  <c r="AH2617" i="1"/>
  <c r="AG2617" i="1" s="1"/>
  <c r="BJ2617" i="1"/>
  <c r="AF1507" i="1"/>
  <c r="AE1507" i="1" s="1"/>
  <c r="AZ1507" i="1"/>
  <c r="BJ649" i="1"/>
  <c r="AH649" i="1"/>
  <c r="AJ2347" i="1"/>
  <c r="AD2347" i="1"/>
  <c r="AZ23" i="1"/>
  <c r="AF23" i="1"/>
  <c r="AH2076" i="1"/>
  <c r="AG2076" i="1" s="1"/>
  <c r="BJ2076" i="1"/>
  <c r="Q2459" i="1"/>
  <c r="AJ847" i="1"/>
  <c r="AD847" i="1"/>
  <c r="AC847" i="1" s="1"/>
  <c r="AF2005" i="1"/>
  <c r="AZ2005" i="1"/>
  <c r="AZ2532" i="1"/>
  <c r="AF2532" i="1"/>
  <c r="AE2532" i="1" s="1"/>
  <c r="AJ2532" i="1"/>
  <c r="AD2532" i="1"/>
  <c r="AD1537" i="1"/>
  <c r="AJ1537" i="1"/>
  <c r="AF1921" i="1"/>
  <c r="AZ1921" i="1"/>
  <c r="Q1692" i="1"/>
  <c r="BJ1727" i="1"/>
  <c r="AH1727" i="1"/>
  <c r="AD2542" i="1"/>
  <c r="AC2542" i="1" s="1"/>
  <c r="AJ2542" i="1"/>
  <c r="AH2542" i="1"/>
  <c r="AG2542" i="1" s="1"/>
  <c r="BJ2542" i="1"/>
  <c r="AJ1157" i="1"/>
  <c r="AD1157" i="1"/>
  <c r="AH1453" i="1"/>
  <c r="AG1453" i="1" s="1"/>
  <c r="BJ1453" i="1"/>
  <c r="AJ1637" i="1"/>
  <c r="AD1637" i="1"/>
  <c r="Q2499" i="1"/>
  <c r="AD1647" i="1"/>
  <c r="AJ1647" i="1"/>
  <c r="AJ1662" i="1"/>
  <c r="AD1662" i="1"/>
  <c r="AC1662" i="1" s="1"/>
  <c r="Q2638" i="1"/>
  <c r="BJ2701" i="1"/>
  <c r="AH2701" i="1"/>
  <c r="BJ2355" i="1"/>
  <c r="AH2355" i="1"/>
  <c r="AH2896" i="1"/>
  <c r="AG2896" i="1" s="1"/>
  <c r="BJ2896" i="1"/>
  <c r="AH2572" i="1"/>
  <c r="AG2572" i="1" s="1"/>
  <c r="BJ2572" i="1"/>
  <c r="AZ2616" i="1"/>
  <c r="AF2616" i="1"/>
  <c r="AF2448" i="1"/>
  <c r="AE2448" i="1" s="1"/>
  <c r="AZ2448" i="1"/>
  <c r="BJ2564" i="1"/>
  <c r="AH2564" i="1"/>
  <c r="Q2873" i="1"/>
  <c r="AJ2847" i="1"/>
  <c r="AD2847" i="1"/>
  <c r="AC2847" i="1" s="1"/>
  <c r="AZ2523" i="1"/>
  <c r="AF2523" i="1"/>
  <c r="AE2523" i="1" s="1"/>
  <c r="AF2789" i="1"/>
  <c r="AZ2789" i="1"/>
  <c r="AF274" i="1"/>
  <c r="AZ274" i="1"/>
  <c r="AH390" i="1"/>
  <c r="BJ390" i="1"/>
  <c r="AD119" i="1"/>
  <c r="AJ119" i="1"/>
  <c r="AH234" i="1"/>
  <c r="BJ234" i="1"/>
  <c r="AZ234" i="1"/>
  <c r="AF234" i="1"/>
  <c r="AE234" i="1" s="1"/>
  <c r="AZ237" i="1"/>
  <c r="AF237" i="1"/>
  <c r="Q756" i="1"/>
  <c r="AH1967" i="1"/>
  <c r="AG1967" i="1" s="1"/>
  <c r="BJ1967" i="1"/>
  <c r="AF898" i="1"/>
  <c r="AZ898" i="1"/>
  <c r="AZ1387" i="1"/>
  <c r="AF1387" i="1"/>
  <c r="AD1387" i="1"/>
  <c r="AC1387" i="1" s="1"/>
  <c r="AJ1387" i="1"/>
  <c r="AD1260" i="1"/>
  <c r="AC1260" i="1" s="1"/>
  <c r="AJ1260" i="1"/>
  <c r="AD850" i="1"/>
  <c r="AC850" i="1" s="1"/>
  <c r="AJ850" i="1"/>
  <c r="BJ188" i="1"/>
  <c r="AH188" i="1"/>
  <c r="Q1905" i="1"/>
  <c r="AH1007" i="1"/>
  <c r="BJ1007" i="1"/>
  <c r="Q333" i="1"/>
  <c r="BJ2955" i="1"/>
  <c r="AH2955" i="1"/>
  <c r="Q393" i="1"/>
  <c r="AF1210" i="1"/>
  <c r="AZ1210" i="1"/>
  <c r="AZ1425" i="1"/>
  <c r="AF1425" i="1"/>
  <c r="AE1425" i="1" s="1"/>
  <c r="AJ1034" i="1"/>
  <c r="AD1034" i="1"/>
  <c r="AF1034" i="1"/>
  <c r="AZ1034" i="1"/>
  <c r="AH454" i="1"/>
  <c r="BJ454" i="1"/>
  <c r="AF454" i="1"/>
  <c r="AZ454" i="1"/>
  <c r="Q1689" i="1"/>
  <c r="BJ2959" i="1"/>
  <c r="AH2959" i="1"/>
  <c r="Q298" i="1"/>
  <c r="AH955" i="1"/>
  <c r="BJ955" i="1"/>
  <c r="AZ811" i="1"/>
  <c r="AF811" i="1"/>
  <c r="Q58" i="1"/>
  <c r="AZ1865" i="1"/>
  <c r="AF1865" i="1"/>
  <c r="BJ181" i="1"/>
  <c r="AH181" i="1"/>
  <c r="BJ1168" i="1"/>
  <c r="AH1168" i="1"/>
  <c r="AF2998" i="1"/>
  <c r="AE2998" i="1" s="1"/>
  <c r="AZ2998" i="1"/>
  <c r="AZ1281" i="1"/>
  <c r="AF1281" i="1"/>
  <c r="BJ719" i="1"/>
  <c r="AH719" i="1"/>
  <c r="BJ445" i="1"/>
  <c r="AH445" i="1"/>
  <c r="Q1113" i="1"/>
  <c r="BJ1950" i="1"/>
  <c r="AH1950" i="1"/>
  <c r="AF2912" i="1"/>
  <c r="AZ2912" i="1"/>
  <c r="AH1199" i="1"/>
  <c r="BJ1199" i="1"/>
  <c r="AF1422" i="1"/>
  <c r="AZ1422" i="1"/>
  <c r="AF2249" i="1"/>
  <c r="AZ2249" i="1"/>
  <c r="Q2075" i="1"/>
  <c r="AJ1021" i="1"/>
  <c r="AD1021" i="1"/>
  <c r="AF1150" i="1"/>
  <c r="AE1150" i="1" s="1"/>
  <c r="AZ1150" i="1"/>
  <c r="AZ2280" i="1"/>
  <c r="AF2280" i="1"/>
  <c r="AH1824" i="1"/>
  <c r="BJ1824" i="1"/>
  <c r="Q1237" i="1"/>
  <c r="BJ1861" i="1"/>
  <c r="AH1861" i="1"/>
  <c r="AG1861" i="1" s="1"/>
  <c r="AZ611" i="1"/>
  <c r="AF611" i="1"/>
  <c r="AE611" i="1" s="1"/>
  <c r="AJ728" i="1"/>
  <c r="AD728" i="1"/>
  <c r="AJ2786" i="1"/>
  <c r="AD2786" i="1"/>
  <c r="AC2786" i="1" s="1"/>
  <c r="AJ2323" i="1"/>
  <c r="AD2323" i="1"/>
  <c r="BJ2137" i="1"/>
  <c r="AH2137" i="1"/>
  <c r="BJ1204" i="1"/>
  <c r="AH1204" i="1"/>
  <c r="AG1204" i="1" s="1"/>
  <c r="AZ1721" i="1"/>
  <c r="AF1721" i="1"/>
  <c r="AE1721" i="1" s="1"/>
  <c r="AH1721" i="1"/>
  <c r="BJ1721" i="1"/>
  <c r="Q1639" i="1"/>
  <c r="AJ1093" i="1"/>
  <c r="AD1093" i="1"/>
  <c r="AF2364" i="1"/>
  <c r="AZ2364" i="1"/>
  <c r="BJ2760" i="1"/>
  <c r="AH2760" i="1"/>
  <c r="BJ1159" i="1"/>
  <c r="AH1159" i="1"/>
  <c r="Q2478" i="1"/>
  <c r="Q1724" i="1"/>
  <c r="AH1634" i="1"/>
  <c r="AG1634" i="1" s="1"/>
  <c r="BJ1634" i="1"/>
  <c r="AZ1467" i="1"/>
  <c r="AF1467" i="1"/>
  <c r="AJ1803" i="1"/>
  <c r="AD1803" i="1"/>
  <c r="Q1742" i="1"/>
  <c r="AJ1992" i="1"/>
  <c r="AD1992" i="1"/>
  <c r="AC1992" i="1" s="1"/>
  <c r="AD2456" i="1"/>
  <c r="AJ2456" i="1"/>
  <c r="AH2112" i="1"/>
  <c r="BJ2112" i="1"/>
  <c r="AJ2375" i="1"/>
  <c r="AD2375" i="1"/>
  <c r="AC2375" i="1" s="1"/>
  <c r="AD2684" i="1"/>
  <c r="AJ2684" i="1"/>
  <c r="AJ2092" i="1"/>
  <c r="AD2092" i="1"/>
  <c r="AZ1818" i="1"/>
  <c r="AF1818" i="1"/>
  <c r="AE1818" i="1" s="1"/>
  <c r="Q2703" i="1"/>
  <c r="AF2702" i="1"/>
  <c r="AE2702" i="1" s="1"/>
  <c r="AZ2702" i="1"/>
  <c r="AD2694" i="1"/>
  <c r="AC2694" i="1" s="1"/>
  <c r="AJ2694" i="1"/>
  <c r="AJ2575" i="1"/>
  <c r="AD2575" i="1"/>
  <c r="Q2334" i="1"/>
  <c r="AJ1796" i="1"/>
  <c r="AD1796" i="1"/>
  <c r="BJ2615" i="1"/>
  <c r="AH2615" i="1"/>
  <c r="AG2615" i="1" s="1"/>
  <c r="AD2777" i="1"/>
  <c r="AJ2777" i="1"/>
  <c r="AH2884" i="1"/>
  <c r="BJ2884" i="1"/>
  <c r="Q1574" i="1"/>
  <c r="AZ68" i="1"/>
  <c r="AF68" i="1"/>
  <c r="Q2953" i="1"/>
  <c r="AD668" i="1"/>
  <c r="AJ668" i="1"/>
  <c r="Q1311" i="1"/>
  <c r="AF268" i="1"/>
  <c r="AE268" i="1" s="1"/>
  <c r="AZ268" i="1"/>
  <c r="AJ2973" i="1"/>
  <c r="AD2973" i="1"/>
  <c r="AZ1724" i="1"/>
  <c r="AF1724" i="1"/>
  <c r="Q3003" i="1"/>
  <c r="Q2145" i="1"/>
  <c r="AD356" i="1"/>
  <c r="AJ356" i="1"/>
  <c r="AZ140" i="1"/>
  <c r="AF140" i="1"/>
  <c r="AJ814" i="1"/>
  <c r="AD814" i="1"/>
  <c r="AZ71" i="1"/>
  <c r="AF71" i="1"/>
  <c r="Q629" i="1"/>
  <c r="BJ1407" i="1"/>
  <c r="AH1407" i="1"/>
  <c r="AG1407" i="1" s="1"/>
  <c r="AD658" i="1"/>
  <c r="AJ658" i="1"/>
  <c r="AZ1381" i="1"/>
  <c r="AF1381" i="1"/>
  <c r="BJ631" i="1"/>
  <c r="AH631" i="1"/>
  <c r="AG631" i="1" s="1"/>
  <c r="AH761" i="1"/>
  <c r="BJ761" i="1"/>
  <c r="Q698" i="1"/>
  <c r="AZ156" i="1"/>
  <c r="AF156" i="1"/>
  <c r="AF837" i="1"/>
  <c r="AE837" i="1" s="1"/>
  <c r="AZ837" i="1"/>
  <c r="AJ1098" i="1"/>
  <c r="AD1098" i="1"/>
  <c r="Q1066" i="1"/>
  <c r="AD694" i="1"/>
  <c r="AJ694" i="1"/>
  <c r="AH1635" i="1"/>
  <c r="BJ1635" i="1"/>
  <c r="BJ3012" i="1"/>
  <c r="AH3012" i="1"/>
  <c r="AF483" i="1"/>
  <c r="AZ483" i="1"/>
  <c r="AH53" i="1"/>
  <c r="BJ53" i="1"/>
  <c r="AJ64" i="1"/>
  <c r="AD64" i="1"/>
  <c r="Q1395" i="1"/>
  <c r="AD451" i="1"/>
  <c r="AC451" i="1" s="1"/>
  <c r="AJ451" i="1"/>
  <c r="AD984" i="1"/>
  <c r="AC984" i="1" s="1"/>
  <c r="AJ984" i="1"/>
  <c r="Q1910" i="1"/>
  <c r="AF249" i="1"/>
  <c r="AZ249" i="1"/>
  <c r="AD249" i="1"/>
  <c r="AJ249" i="1"/>
  <c r="BJ298" i="1"/>
  <c r="AH298" i="1"/>
  <c r="Q2066" i="1"/>
  <c r="AD1002" i="1"/>
  <c r="AC1002" i="1" s="1"/>
  <c r="AJ1002" i="1"/>
  <c r="Q2583" i="1"/>
  <c r="AJ1035" i="1"/>
  <c r="AD1035" i="1"/>
  <c r="AJ815" i="1"/>
  <c r="AD815" i="1"/>
  <c r="AC815" i="1" s="1"/>
  <c r="AD1594" i="1"/>
  <c r="AJ1594" i="1"/>
  <c r="AD123" i="1"/>
  <c r="AJ123" i="1"/>
  <c r="AH1029" i="1"/>
  <c r="BJ1029" i="1"/>
  <c r="AZ974" i="1"/>
  <c r="AF974" i="1"/>
  <c r="AE974" i="1" s="1"/>
  <c r="AJ2945" i="1"/>
  <c r="AD2945" i="1"/>
  <c r="Q774" i="1"/>
  <c r="Q2149" i="1"/>
  <c r="AJ1970" i="1"/>
  <c r="AD1970" i="1"/>
  <c r="AJ2334" i="1"/>
  <c r="AD2334" i="1"/>
  <c r="BJ933" i="1"/>
  <c r="AH933" i="1"/>
  <c r="AG933" i="1" s="1"/>
  <c r="AH1667" i="1"/>
  <c r="BJ1667" i="1"/>
  <c r="AF944" i="1"/>
  <c r="AZ944" i="1"/>
  <c r="AD2285" i="1"/>
  <c r="AJ2285" i="1"/>
  <c r="Q2848" i="1"/>
  <c r="AD1774" i="1"/>
  <c r="AJ1774" i="1"/>
  <c r="AF2671" i="1"/>
  <c r="AE2671" i="1" s="1"/>
  <c r="AZ2671" i="1"/>
  <c r="AZ1942" i="1"/>
  <c r="AF1942" i="1"/>
  <c r="AZ2636" i="1"/>
  <c r="AF2636" i="1"/>
  <c r="Q465" i="1"/>
  <c r="AJ1285" i="1"/>
  <c r="AD1285" i="1"/>
  <c r="AC1285" i="1" s="1"/>
  <c r="Q2365" i="1"/>
  <c r="BJ1640" i="1"/>
  <c r="AH1640" i="1"/>
  <c r="AD2697" i="1"/>
  <c r="AC2697" i="1" s="1"/>
  <c r="AJ2697" i="1"/>
  <c r="AJ2661" i="1"/>
  <c r="AD2661" i="1"/>
  <c r="AD2774" i="1"/>
  <c r="AC2774" i="1" s="1"/>
  <c r="AJ2774" i="1"/>
  <c r="AJ1502" i="1"/>
  <c r="AD1502" i="1"/>
  <c r="BJ2638" i="1"/>
  <c r="AH2638" i="1"/>
  <c r="BJ2791" i="1"/>
  <c r="AH2791" i="1"/>
  <c r="AJ2025" i="1"/>
  <c r="AD2025" i="1"/>
  <c r="Q2732" i="1"/>
  <c r="AJ2599" i="1"/>
  <c r="AD2599" i="1"/>
  <c r="AC2599" i="1" s="1"/>
  <c r="AJ2778" i="1"/>
  <c r="AD2778" i="1"/>
  <c r="Q2772" i="1"/>
  <c r="AD2835" i="1"/>
  <c r="AC2835" i="1" s="1"/>
  <c r="AJ2835" i="1"/>
  <c r="Q501" i="1"/>
  <c r="BJ1030" i="1"/>
  <c r="AH1030" i="1"/>
  <c r="AH1939" i="1"/>
  <c r="BJ1939" i="1"/>
  <c r="AJ648" i="1"/>
  <c r="AD648" i="1"/>
  <c r="AC648" i="1" s="1"/>
  <c r="AZ195" i="1"/>
  <c r="AF195" i="1"/>
  <c r="AJ1363" i="1"/>
  <c r="AD1363" i="1"/>
  <c r="AC1363" i="1" s="1"/>
  <c r="AB73" i="1"/>
  <c r="Q73" i="1"/>
  <c r="AH206" i="1"/>
  <c r="BJ206" i="1"/>
  <c r="Q1177" i="1"/>
  <c r="BJ2976" i="1"/>
  <c r="AH2976" i="1"/>
  <c r="AZ112" i="1"/>
  <c r="AF112" i="1"/>
  <c r="BJ112" i="1"/>
  <c r="AH112" i="1"/>
  <c r="AF1328" i="1"/>
  <c r="AE1328" i="1" s="1"/>
  <c r="AZ1328" i="1"/>
  <c r="AJ1328" i="1"/>
  <c r="AD1328" i="1"/>
  <c r="AD1237" i="1"/>
  <c r="AC1237" i="1" s="1"/>
  <c r="AJ1237" i="1"/>
  <c r="AF935" i="1"/>
  <c r="AE935" i="1" s="1"/>
  <c r="AZ935" i="1"/>
  <c r="AJ251" i="1"/>
  <c r="AD251" i="1"/>
  <c r="Q366" i="1"/>
  <c r="AJ111" i="1"/>
  <c r="AD111" i="1"/>
  <c r="AC111" i="1" s="1"/>
  <c r="Q1052" i="1"/>
  <c r="AZ875" i="1"/>
  <c r="AF875" i="1"/>
  <c r="Q802" i="1"/>
  <c r="AH945" i="1"/>
  <c r="BJ945" i="1"/>
  <c r="AF1503" i="1"/>
  <c r="AZ1503" i="1"/>
  <c r="AH428" i="1"/>
  <c r="BJ428" i="1"/>
  <c r="AZ1013" i="1"/>
  <c r="AF1013" i="1"/>
  <c r="AE1013" i="1" s="1"/>
  <c r="AH1783" i="1"/>
  <c r="BJ1783" i="1"/>
  <c r="Q3029" i="1"/>
  <c r="BJ1825" i="1"/>
  <c r="AH1825" i="1"/>
  <c r="AD137" i="1"/>
  <c r="AC137" i="1" s="1"/>
  <c r="AJ137" i="1"/>
  <c r="BJ1244" i="1"/>
  <c r="AH1244" i="1"/>
  <c r="AH1477" i="1"/>
  <c r="AG1477" i="1" s="1"/>
  <c r="BJ1477" i="1"/>
  <c r="AF1353" i="1"/>
  <c r="AE1353" i="1" s="1"/>
  <c r="AZ1353" i="1"/>
  <c r="AH1445" i="1"/>
  <c r="BJ1445" i="1"/>
  <c r="AD1641" i="1"/>
  <c r="AC1641" i="1" s="1"/>
  <c r="AJ1641" i="1"/>
  <c r="Q1866" i="1"/>
  <c r="BJ1191" i="1"/>
  <c r="AH1191" i="1"/>
  <c r="AG1191" i="1" s="1"/>
  <c r="AD1146" i="1"/>
  <c r="AJ1146" i="1"/>
  <c r="AJ460" i="1"/>
  <c r="AD460" i="1"/>
  <c r="AC460" i="1" s="1"/>
  <c r="AF2917" i="1"/>
  <c r="AZ2917" i="1"/>
  <c r="AD2100" i="1"/>
  <c r="AJ2100" i="1"/>
  <c r="Q1161" i="1"/>
  <c r="Q914" i="1"/>
  <c r="AJ947" i="1"/>
  <c r="AD947" i="1"/>
  <c r="AC947" i="1" s="1"/>
  <c r="AD1929" i="1"/>
  <c r="AJ1929" i="1"/>
  <c r="AH1481" i="1"/>
  <c r="BJ1481" i="1"/>
  <c r="AD1481" i="1"/>
  <c r="AJ1481" i="1"/>
  <c r="AD2000" i="1"/>
  <c r="AJ2000" i="1"/>
  <c r="AZ2086" i="1"/>
  <c r="AF2086" i="1"/>
  <c r="AE2086" i="1" s="1"/>
  <c r="Q473" i="1"/>
  <c r="AF1666" i="1"/>
  <c r="AE1666" i="1" s="1"/>
  <c r="AZ1666" i="1"/>
  <c r="Q803" i="1"/>
  <c r="Q1795" i="1"/>
  <c r="AH2924" i="1"/>
  <c r="AG2924" i="1" s="1"/>
  <c r="BJ2924" i="1"/>
  <c r="AJ1049" i="1"/>
  <c r="AD1049" i="1"/>
  <c r="Q1636" i="1"/>
  <c r="AZ2088" i="1"/>
  <c r="AF2088" i="1"/>
  <c r="AE2088" i="1" s="1"/>
  <c r="AF2063" i="1"/>
  <c r="AZ2063" i="1"/>
  <c r="AZ1090" i="1"/>
  <c r="AF1090" i="1"/>
  <c r="BJ2386" i="1"/>
  <c r="AH2386" i="1"/>
  <c r="AG2386" i="1" s="1"/>
  <c r="AZ1360" i="1"/>
  <c r="AF1360" i="1"/>
  <c r="AJ1813" i="1"/>
  <c r="AD1813" i="1"/>
  <c r="Q1477" i="1"/>
  <c r="Q150" i="1"/>
  <c r="AZ2222" i="1"/>
  <c r="AF2222" i="1"/>
  <c r="AE2222" i="1" s="1"/>
  <c r="AZ1745" i="1"/>
  <c r="AF1745" i="1"/>
  <c r="AZ1754" i="1"/>
  <c r="AF1754" i="1"/>
  <c r="AE1754" i="1" s="1"/>
  <c r="AJ1795" i="1"/>
  <c r="AD1795" i="1"/>
  <c r="AJ1692" i="1"/>
  <c r="AD1692" i="1"/>
  <c r="AH2327" i="1"/>
  <c r="BJ2327" i="1"/>
  <c r="AZ2267" i="1"/>
  <c r="AF2267" i="1"/>
  <c r="AE2267" i="1" s="1"/>
  <c r="AJ1566" i="1"/>
  <c r="AD1566" i="1"/>
  <c r="AF2066" i="1"/>
  <c r="AZ2066" i="1"/>
  <c r="AF2634" i="1"/>
  <c r="AZ2634" i="1"/>
  <c r="Q2270" i="1"/>
  <c r="AD2473" i="1"/>
  <c r="AC2473" i="1" s="1"/>
  <c r="AJ2473" i="1"/>
  <c r="AH2392" i="1"/>
  <c r="AG2392" i="1" s="1"/>
  <c r="BJ2392" i="1"/>
  <c r="Q2782" i="1"/>
  <c r="Q2558" i="1"/>
  <c r="AJ2311" i="1"/>
  <c r="AD2311" i="1"/>
  <c r="AJ2305" i="1"/>
  <c r="AD2305" i="1"/>
  <c r="Q2037" i="1"/>
  <c r="AD236" i="1"/>
  <c r="AJ236" i="1"/>
  <c r="Q278" i="1"/>
  <c r="AD149" i="1"/>
  <c r="AC149" i="1" s="1"/>
  <c r="AJ149" i="1"/>
  <c r="AD3027" i="1"/>
  <c r="AC3027" i="1" s="1"/>
  <c r="AJ3027" i="1"/>
  <c r="AJ243" i="1"/>
  <c r="AD243" i="1"/>
  <c r="BJ896" i="1"/>
  <c r="AH896" i="1"/>
  <c r="AF246" i="1"/>
  <c r="AZ246" i="1"/>
  <c r="AB122" i="1"/>
  <c r="Q122" i="1"/>
  <c r="AJ1208" i="1"/>
  <c r="AD1208" i="1"/>
  <c r="Q1095" i="1"/>
  <c r="AJ1085" i="1"/>
  <c r="AD1085" i="1"/>
  <c r="AZ978" i="1"/>
  <c r="AF978" i="1"/>
  <c r="AE978" i="1" s="1"/>
  <c r="AJ1226" i="1"/>
  <c r="AD1226" i="1"/>
  <c r="BJ1547" i="1"/>
  <c r="AH1547" i="1"/>
  <c r="AZ362" i="1"/>
  <c r="AF362" i="1"/>
  <c r="AE362" i="1" s="1"/>
  <c r="AZ920" i="1"/>
  <c r="AF920" i="1"/>
  <c r="AE920" i="1" s="1"/>
  <c r="BJ913" i="1"/>
  <c r="AH913" i="1"/>
  <c r="AH703" i="1"/>
  <c r="BJ703" i="1"/>
  <c r="AJ1103" i="1"/>
  <c r="AD1103" i="1"/>
  <c r="AF447" i="1"/>
  <c r="AZ447" i="1"/>
  <c r="Q502" i="1"/>
  <c r="Q703" i="1"/>
  <c r="AZ1373" i="1"/>
  <c r="AF1373" i="1"/>
  <c r="AE1373" i="1" s="1"/>
  <c r="AD754" i="1"/>
  <c r="AJ754" i="1"/>
  <c r="AZ754" i="1"/>
  <c r="AF754" i="1"/>
  <c r="AE754" i="1" s="1"/>
  <c r="BJ669" i="1"/>
  <c r="AH669" i="1"/>
  <c r="AJ949" i="1"/>
  <c r="AD949" i="1"/>
  <c r="Q583" i="1"/>
  <c r="Q147" i="1"/>
  <c r="AD463" i="1"/>
  <c r="AJ463" i="1"/>
  <c r="AH463" i="1"/>
  <c r="BJ463" i="1"/>
  <c r="Q819" i="1"/>
  <c r="Q1782" i="1"/>
  <c r="AF556" i="1"/>
  <c r="AZ556" i="1"/>
  <c r="AD760" i="1"/>
  <c r="AJ760" i="1"/>
  <c r="BJ438" i="1"/>
  <c r="AH438" i="1"/>
  <c r="AG438" i="1" s="1"/>
  <c r="Q1579" i="1"/>
  <c r="BJ360" i="1"/>
  <c r="AH360" i="1"/>
  <c r="AH1348" i="1"/>
  <c r="AG1348" i="1" s="1"/>
  <c r="BJ1348" i="1"/>
  <c r="AD1348" i="1"/>
  <c r="AC1348" i="1" s="1"/>
  <c r="AJ1348" i="1"/>
  <c r="Q1843" i="1"/>
  <c r="AD1336" i="1"/>
  <c r="AJ1336" i="1"/>
  <c r="Q861" i="1"/>
  <c r="AH238" i="1"/>
  <c r="AG238" i="1" s="1"/>
  <c r="BJ238" i="1"/>
  <c r="AH376" i="1"/>
  <c r="AG376" i="1" s="1"/>
  <c r="BJ376" i="1"/>
  <c r="Q306" i="1"/>
  <c r="BJ2962" i="1"/>
  <c r="AH2962" i="1"/>
  <c r="AG2962" i="1" s="1"/>
  <c r="BJ1926" i="1"/>
  <c r="AH1926" i="1"/>
  <c r="AJ2009" i="1"/>
  <c r="AD2009" i="1"/>
  <c r="AZ1946" i="1"/>
  <c r="AF1946" i="1"/>
  <c r="AE1946" i="1" s="1"/>
  <c r="Q1316" i="1"/>
  <c r="Q2323" i="1"/>
  <c r="AH603" i="1"/>
  <c r="BJ603" i="1"/>
  <c r="BJ2326" i="1"/>
  <c r="AH2326" i="1"/>
  <c r="AG2326" i="1" s="1"/>
  <c r="AF2062" i="1"/>
  <c r="AZ2062" i="1"/>
  <c r="Q2113" i="1"/>
  <c r="AF1306" i="1"/>
  <c r="AE1306" i="1" s="1"/>
  <c r="AZ1306" i="1"/>
  <c r="AZ1920" i="1"/>
  <c r="AF1920" i="1"/>
  <c r="AD1954" i="1"/>
  <c r="AC1954" i="1" s="1"/>
  <c r="AJ1954" i="1"/>
  <c r="Q1449" i="1"/>
  <c r="AH1896" i="1"/>
  <c r="BJ1896" i="1"/>
  <c r="AZ1822" i="1"/>
  <c r="AF1822" i="1"/>
  <c r="BJ1289" i="1"/>
  <c r="AH1289" i="1"/>
  <c r="Q2209" i="1"/>
  <c r="AD1086" i="1"/>
  <c r="AC1086" i="1" s="1"/>
  <c r="AJ1086" i="1"/>
  <c r="AH2123" i="1"/>
  <c r="AG2123" i="1" s="1"/>
  <c r="BJ2123" i="1"/>
  <c r="Q2572" i="1"/>
  <c r="Q2789" i="1"/>
  <c r="AD2175" i="1"/>
  <c r="AC2175" i="1" s="1"/>
  <c r="AJ2175" i="1"/>
  <c r="BJ2175" i="1"/>
  <c r="AH2175" i="1"/>
  <c r="BJ2221" i="1"/>
  <c r="AH2221" i="1"/>
  <c r="AF2465" i="1"/>
  <c r="AE2465" i="1" s="1"/>
  <c r="AZ2465" i="1"/>
  <c r="AD2168" i="1"/>
  <c r="AC2168" i="1" s="1"/>
  <c r="AJ2168" i="1"/>
  <c r="AD2571" i="1"/>
  <c r="AC2571" i="1" s="1"/>
  <c r="AJ2571" i="1"/>
  <c r="AZ2537" i="1"/>
  <c r="AF2537" i="1"/>
  <c r="AF417" i="1"/>
  <c r="AZ417" i="1"/>
  <c r="X179" i="1"/>
  <c r="AA179" i="1"/>
  <c r="T179" i="1"/>
  <c r="S179" i="1"/>
  <c r="R179" i="1"/>
  <c r="Z179" i="1"/>
  <c r="Y179" i="1"/>
  <c r="V179" i="1"/>
  <c r="W179" i="1"/>
  <c r="U179" i="1"/>
  <c r="AZ1491" i="1"/>
  <c r="AF1491" i="1"/>
  <c r="AD2081" i="1"/>
  <c r="AC2081" i="1" s="1"/>
  <c r="AJ2081" i="1"/>
  <c r="AH47" i="1"/>
  <c r="AG47" i="1" s="1"/>
  <c r="BJ47" i="1"/>
  <c r="BJ155" i="1"/>
  <c r="AH155" i="1"/>
  <c r="AD2589" i="1"/>
  <c r="AC2589" i="1" s="1"/>
  <c r="AJ2589" i="1"/>
  <c r="AF38" i="1"/>
  <c r="AE38" i="1" s="1"/>
  <c r="AZ38" i="1"/>
  <c r="AF909" i="1"/>
  <c r="AZ909" i="1"/>
  <c r="AH727" i="1"/>
  <c r="AG727" i="1" s="1"/>
  <c r="BJ727" i="1"/>
  <c r="AD2974" i="1"/>
  <c r="AC2974" i="1" s="1"/>
  <c r="AJ2974" i="1"/>
  <c r="BJ33" i="1"/>
  <c r="AH33" i="1"/>
  <c r="Q327" i="1"/>
  <c r="Q183" i="1"/>
  <c r="AF780" i="1"/>
  <c r="AE780" i="1" s="1"/>
  <c r="AZ780" i="1"/>
  <c r="Q1110" i="1"/>
  <c r="AJ1117" i="1"/>
  <c r="AD1117" i="1"/>
  <c r="AZ3025" i="1"/>
  <c r="AF3025" i="1"/>
  <c r="AE3025" i="1" s="1"/>
  <c r="Q607" i="1"/>
  <c r="AH1022" i="1"/>
  <c r="AG1022" i="1" s="1"/>
  <c r="BJ1022" i="1"/>
  <c r="AJ1087" i="1"/>
  <c r="AD1087" i="1"/>
  <c r="AD469" i="1"/>
  <c r="AC469" i="1" s="1"/>
  <c r="AJ469" i="1"/>
  <c r="AJ840" i="1"/>
  <c r="AD840" i="1"/>
  <c r="AF219" i="1"/>
  <c r="AE219" i="1" s="1"/>
  <c r="AZ219" i="1"/>
  <c r="AZ1385" i="1"/>
  <c r="AF1385" i="1"/>
  <c r="AJ205" i="1"/>
  <c r="AD205" i="1"/>
  <c r="AJ2937" i="1"/>
  <c r="AD2937" i="1"/>
  <c r="AD1357" i="1"/>
  <c r="AC1357" i="1" s="1"/>
  <c r="AJ1357" i="1"/>
  <c r="AZ213" i="1"/>
  <c r="AF213" i="1"/>
  <c r="AF2981" i="1"/>
  <c r="AE2981" i="1" s="1"/>
  <c r="AZ2981" i="1"/>
  <c r="Q186" i="1"/>
  <c r="Q130" i="1"/>
  <c r="AH341" i="1"/>
  <c r="AG341" i="1" s="1"/>
  <c r="BJ341" i="1"/>
  <c r="AD1491" i="1"/>
  <c r="AC1491" i="1" s="1"/>
  <c r="AJ1491" i="1"/>
  <c r="AH1491" i="1"/>
  <c r="AG1491" i="1" s="1"/>
  <c r="BJ1491" i="1"/>
  <c r="AD284" i="1"/>
  <c r="AJ284" i="1"/>
  <c r="Q874" i="1"/>
  <c r="AF1325" i="1"/>
  <c r="AZ1325" i="1"/>
  <c r="BJ374" i="1"/>
  <c r="AH374" i="1"/>
  <c r="AG374" i="1" s="1"/>
  <c r="AD374" i="1"/>
  <c r="AJ374" i="1"/>
  <c r="AH529" i="1"/>
  <c r="BJ529" i="1"/>
  <c r="AF529" i="1"/>
  <c r="AZ529" i="1"/>
  <c r="AH1233" i="1"/>
  <c r="BJ1233" i="1"/>
  <c r="AJ1302" i="1"/>
  <c r="AD1302" i="1"/>
  <c r="AC1302" i="1" s="1"/>
  <c r="AD1528" i="1"/>
  <c r="AJ1528" i="1"/>
  <c r="AD907" i="1"/>
  <c r="AJ907" i="1"/>
  <c r="BJ2081" i="1"/>
  <c r="AH2081" i="1"/>
  <c r="AG2081" i="1" s="1"/>
  <c r="Q1412" i="1"/>
  <c r="BJ1069" i="1"/>
  <c r="AH1069" i="1"/>
  <c r="BJ2316" i="1"/>
  <c r="AH2316" i="1"/>
  <c r="Q1627" i="1"/>
  <c r="BJ1497" i="1"/>
  <c r="AH1497" i="1"/>
  <c r="AG1497" i="1" s="1"/>
  <c r="Q711" i="1"/>
  <c r="Q1570" i="1"/>
  <c r="AJ590" i="1"/>
  <c r="AD590" i="1"/>
  <c r="AC590" i="1" s="1"/>
  <c r="BJ789" i="1"/>
  <c r="AH789" i="1"/>
  <c r="AD681" i="1"/>
  <c r="AJ681" i="1"/>
  <c r="Q2956" i="1"/>
  <c r="BJ1808" i="1"/>
  <c r="AH1808" i="1"/>
  <c r="Q1576" i="1"/>
  <c r="AH1267" i="1"/>
  <c r="BJ1267" i="1"/>
  <c r="AJ1743" i="1"/>
  <c r="AD1743" i="1"/>
  <c r="AC1743" i="1" s="1"/>
  <c r="Q2298" i="1"/>
  <c r="Q1417" i="1"/>
  <c r="Q683" i="1"/>
  <c r="AD1113" i="1"/>
  <c r="AC1113" i="1" s="1"/>
  <c r="AJ1113" i="1"/>
  <c r="AF2040" i="1"/>
  <c r="AE2040" i="1" s="1"/>
  <c r="AZ2040" i="1"/>
  <c r="AF2073" i="1"/>
  <c r="AE2073" i="1" s="1"/>
  <c r="AZ2073" i="1"/>
  <c r="AD2230" i="1"/>
  <c r="AC2230" i="1" s="1"/>
  <c r="AJ2230" i="1"/>
  <c r="AF2128" i="1"/>
  <c r="AE2128" i="1" s="1"/>
  <c r="AZ2128" i="1"/>
  <c r="AZ533" i="1"/>
  <c r="AF533" i="1"/>
  <c r="Q2859" i="1"/>
  <c r="Q2321" i="1"/>
  <c r="Q1958" i="1"/>
  <c r="BJ2813" i="1"/>
  <c r="AH2813" i="1"/>
  <c r="AG2813" i="1" s="1"/>
  <c r="Q2011" i="1"/>
  <c r="AD1555" i="1"/>
  <c r="AC1555" i="1" s="1"/>
  <c r="AJ1555" i="1"/>
  <c r="AZ1828" i="1"/>
  <c r="AF1828" i="1"/>
  <c r="AF1691" i="1"/>
  <c r="AZ1691" i="1"/>
  <c r="AZ1484" i="1"/>
  <c r="AF1484" i="1"/>
  <c r="BJ2520" i="1"/>
  <c r="AH2520" i="1"/>
  <c r="Q2369" i="1"/>
  <c r="AH2388" i="1"/>
  <c r="BJ2388" i="1"/>
  <c r="AF2854" i="1"/>
  <c r="AZ2854" i="1"/>
  <c r="AJ2746" i="1"/>
  <c r="AD2746" i="1"/>
  <c r="AF2750" i="1"/>
  <c r="AZ2750" i="1"/>
  <c r="BJ2301" i="1"/>
  <c r="AH2301" i="1"/>
  <c r="AG2301" i="1" s="1"/>
  <c r="AJ2189" i="1"/>
  <c r="AD2189" i="1"/>
  <c r="AC2189" i="1" s="1"/>
  <c r="Q2693" i="1"/>
  <c r="AH2889" i="1"/>
  <c r="AG2889" i="1" s="1"/>
  <c r="BJ2889" i="1"/>
  <c r="AF2891" i="1"/>
  <c r="AE2891" i="1" s="1"/>
  <c r="AZ2891" i="1"/>
  <c r="AD2663" i="1"/>
  <c r="AJ2663" i="1"/>
  <c r="AZ1482" i="1"/>
  <c r="AF1482" i="1"/>
  <c r="AH582" i="1"/>
  <c r="AG582" i="1" s="1"/>
  <c r="BJ582" i="1"/>
  <c r="Q751" i="1"/>
  <c r="AZ856" i="1"/>
  <c r="AF856" i="1"/>
  <c r="AF1067" i="1"/>
  <c r="AZ1067" i="1"/>
  <c r="AJ1089" i="1"/>
  <c r="AD1089" i="1"/>
  <c r="AF1089" i="1"/>
  <c r="AZ1089" i="1"/>
  <c r="BJ220" i="1"/>
  <c r="AH220" i="1"/>
  <c r="AG220" i="1" s="1"/>
  <c r="AJ577" i="1"/>
  <c r="AD577" i="1"/>
  <c r="AC577" i="1" s="1"/>
  <c r="BJ661" i="1"/>
  <c r="AH661" i="1"/>
  <c r="Q572" i="1"/>
  <c r="AD521" i="1"/>
  <c r="AC521" i="1" s="1"/>
  <c r="AJ521" i="1"/>
  <c r="AJ1196" i="1"/>
  <c r="AD1196" i="1"/>
  <c r="AD466" i="1"/>
  <c r="AC466" i="1" s="1"/>
  <c r="AJ466" i="1"/>
  <c r="AD38" i="1"/>
  <c r="AC38" i="1" s="1"/>
  <c r="AJ38" i="1"/>
  <c r="Q224" i="1"/>
  <c r="AH1340" i="1"/>
  <c r="BJ1340" i="1"/>
  <c r="BJ909" i="1"/>
  <c r="AH909" i="1"/>
  <c r="AG909" i="1" s="1"/>
  <c r="Q1197" i="1"/>
  <c r="AZ900" i="1"/>
  <c r="AF900" i="1"/>
  <c r="BJ490" i="1"/>
  <c r="AH490" i="1"/>
  <c r="AF88" i="1"/>
  <c r="AE88" i="1" s="1"/>
  <c r="AZ88" i="1"/>
  <c r="AJ97" i="1"/>
  <c r="AD97" i="1"/>
  <c r="AH97" i="1"/>
  <c r="AG97" i="1" s="1"/>
  <c r="BJ97" i="1"/>
  <c r="AH310" i="1"/>
  <c r="AG310" i="1" s="1"/>
  <c r="BJ310" i="1"/>
  <c r="AD1553" i="1"/>
  <c r="AJ1553" i="1"/>
  <c r="AD3014" i="1"/>
  <c r="AC3014" i="1" s="1"/>
  <c r="AJ3014" i="1"/>
  <c r="AH2518" i="1"/>
  <c r="AG2518" i="1" s="1"/>
  <c r="BJ2518" i="1"/>
  <c r="AZ1368" i="1"/>
  <c r="AF1368" i="1"/>
  <c r="Q2201" i="1"/>
  <c r="AH1386" i="1"/>
  <c r="BJ1386" i="1"/>
  <c r="BJ1384" i="1"/>
  <c r="AH1384" i="1"/>
  <c r="AZ1059" i="1"/>
  <c r="AF1059" i="1"/>
  <c r="AH1243" i="1"/>
  <c r="BJ1243" i="1"/>
  <c r="AH1475" i="1"/>
  <c r="BJ1475" i="1"/>
  <c r="Q2969" i="1"/>
  <c r="AH2254" i="1"/>
  <c r="AG2254" i="1" s="1"/>
  <c r="BJ2254" i="1"/>
  <c r="AZ107" i="1"/>
  <c r="AF107" i="1"/>
  <c r="AZ1589" i="1"/>
  <c r="AF1589" i="1"/>
  <c r="BJ960" i="1"/>
  <c r="AH960" i="1"/>
  <c r="AZ534" i="1"/>
  <c r="AF534" i="1"/>
  <c r="AH534" i="1"/>
  <c r="AG534" i="1" s="1"/>
  <c r="BJ534" i="1"/>
  <c r="Q2092" i="1"/>
  <c r="AD1344" i="1"/>
  <c r="AJ1344" i="1"/>
  <c r="Q1035" i="1"/>
  <c r="AZ2377" i="1"/>
  <c r="AF2377" i="1"/>
  <c r="AJ1198" i="1"/>
  <c r="AD1198" i="1"/>
  <c r="BJ329" i="1"/>
  <c r="AH329" i="1"/>
  <c r="AH1272" i="1"/>
  <c r="AG1272" i="1" s="1"/>
  <c r="BJ1272" i="1"/>
  <c r="Q1600" i="1"/>
  <c r="AZ572" i="1"/>
  <c r="AF572" i="1"/>
  <c r="AE572" i="1" s="1"/>
  <c r="AJ572" i="1"/>
  <c r="AD572" i="1"/>
  <c r="AH283" i="1"/>
  <c r="BJ283" i="1"/>
  <c r="AF1899" i="1"/>
  <c r="AZ1899" i="1"/>
  <c r="AD1971" i="1"/>
  <c r="AJ1971" i="1"/>
  <c r="AH2443" i="1"/>
  <c r="BJ2443" i="1"/>
  <c r="AZ589" i="1"/>
  <c r="AF589" i="1"/>
  <c r="AE589" i="1" s="1"/>
  <c r="AJ2208" i="1"/>
  <c r="AD2208" i="1"/>
  <c r="Q911" i="1"/>
  <c r="AF1070" i="1"/>
  <c r="AE1070" i="1" s="1"/>
  <c r="AZ1070" i="1"/>
  <c r="AD662" i="1"/>
  <c r="AC662" i="1" s="1"/>
  <c r="AJ662" i="1"/>
  <c r="BJ1232" i="1"/>
  <c r="AH1232" i="1"/>
  <c r="AF2324" i="1"/>
  <c r="AE2324" i="1" s="1"/>
  <c r="AZ2324" i="1"/>
  <c r="AF1173" i="1"/>
  <c r="AE1173" i="1" s="1"/>
  <c r="AZ1173" i="1"/>
  <c r="Q1550" i="1"/>
  <c r="AF2478" i="1"/>
  <c r="AZ2478" i="1"/>
  <c r="Q1979" i="1"/>
  <c r="Q1382" i="1"/>
  <c r="AF2604" i="1"/>
  <c r="AZ2604" i="1"/>
  <c r="AF2344" i="1"/>
  <c r="AZ2344" i="1"/>
  <c r="AH2373" i="1"/>
  <c r="BJ2373" i="1"/>
  <c r="Q2775" i="1"/>
  <c r="AZ2053" i="1"/>
  <c r="AF2053" i="1"/>
  <c r="AJ2186" i="1"/>
  <c r="AD2186" i="1"/>
  <c r="AD2716" i="1"/>
  <c r="AC2716" i="1" s="1"/>
  <c r="AJ2716" i="1"/>
  <c r="AH2716" i="1"/>
  <c r="AG2716" i="1" s="1"/>
  <c r="BJ2716" i="1"/>
  <c r="AJ2491" i="1"/>
  <c r="AD2491" i="1"/>
  <c r="Q2568" i="1"/>
  <c r="AZ2573" i="1"/>
  <c r="AF2573" i="1"/>
  <c r="Q2718" i="1"/>
  <c r="AD2497" i="1"/>
  <c r="AC2497" i="1" s="1"/>
  <c r="AJ2497" i="1"/>
  <c r="AH2799" i="1"/>
  <c r="AG2799" i="1" s="1"/>
  <c r="BJ2799" i="1"/>
  <c r="AZ2309" i="1"/>
  <c r="AF2309" i="1"/>
  <c r="AH2371" i="1"/>
  <c r="AG2371" i="1" s="1"/>
  <c r="BJ2371" i="1"/>
  <c r="BJ2218" i="1"/>
  <c r="AH2218" i="1"/>
  <c r="AJ2881" i="1"/>
  <c r="AD2881" i="1"/>
  <c r="AZ2805" i="1"/>
  <c r="AF2805" i="1"/>
  <c r="AH2409" i="1"/>
  <c r="AG2409" i="1" s="1"/>
  <c r="BJ2409" i="1"/>
  <c r="Q2836" i="1"/>
  <c r="Q2705" i="1"/>
  <c r="BJ2735" i="1"/>
  <c r="AH2735" i="1"/>
  <c r="AH2653" i="1"/>
  <c r="AG2653" i="1" s="1"/>
  <c r="BJ2653" i="1"/>
  <c r="AD1918" i="1"/>
  <c r="AJ1918" i="1"/>
  <c r="BJ586" i="1"/>
  <c r="AH586" i="1"/>
  <c r="AH316" i="1"/>
  <c r="AG316" i="1" s="1"/>
  <c r="BJ316" i="1"/>
  <c r="AJ170" i="1"/>
  <c r="AD170" i="1"/>
  <c r="BJ502" i="1"/>
  <c r="AH502" i="1"/>
  <c r="AF1263" i="1"/>
  <c r="AE1263" i="1" s="1"/>
  <c r="AZ1263" i="1"/>
  <c r="AF184" i="1"/>
  <c r="AZ184" i="1"/>
  <c r="AH1791" i="1"/>
  <c r="AG1791" i="1" s="1"/>
  <c r="BJ1791" i="1"/>
  <c r="AZ576" i="1"/>
  <c r="AF576" i="1"/>
  <c r="AZ968" i="1"/>
  <c r="AF968" i="1"/>
  <c r="AJ968" i="1"/>
  <c r="AD968" i="1"/>
  <c r="BJ40" i="1"/>
  <c r="AH40" i="1"/>
  <c r="AJ196" i="1"/>
  <c r="AD196" i="1"/>
  <c r="AZ442" i="1"/>
  <c r="AF442" i="1"/>
  <c r="Q721" i="1"/>
  <c r="AZ1355" i="1"/>
  <c r="AF1355" i="1"/>
  <c r="AE1355" i="1" s="1"/>
  <c r="AF2013" i="1"/>
  <c r="AZ2013" i="1"/>
  <c r="AD386" i="1"/>
  <c r="AJ386" i="1"/>
  <c r="Q2925" i="1"/>
  <c r="AF85" i="1"/>
  <c r="AE85" i="1" s="1"/>
  <c r="AZ85" i="1"/>
  <c r="AD318" i="1"/>
  <c r="AC318" i="1" s="1"/>
  <c r="AJ318" i="1"/>
  <c r="AZ372" i="1"/>
  <c r="AF372" i="1"/>
  <c r="AD583" i="1"/>
  <c r="AC583" i="1" s="1"/>
  <c r="AJ583" i="1"/>
  <c r="Q472" i="1"/>
  <c r="AZ2964" i="1"/>
  <c r="AF2964" i="1"/>
  <c r="AE2964" i="1" s="1"/>
  <c r="AH1073" i="1"/>
  <c r="BJ1073" i="1"/>
  <c r="AH2911" i="1"/>
  <c r="BJ2911" i="1"/>
  <c r="AF2045" i="1"/>
  <c r="AZ2045" i="1"/>
  <c r="Q3034" i="1"/>
  <c r="AF222" i="1"/>
  <c r="AE222" i="1" s="1"/>
  <c r="AZ222" i="1"/>
  <c r="AD222" i="1"/>
  <c r="AC222" i="1" s="1"/>
  <c r="AJ222" i="1"/>
  <c r="AH501" i="1"/>
  <c r="AG501" i="1" s="1"/>
  <c r="BJ501" i="1"/>
  <c r="AF664" i="1"/>
  <c r="AZ664" i="1"/>
  <c r="AJ109" i="1"/>
  <c r="AD109" i="1"/>
  <c r="AH216" i="1"/>
  <c r="AG216" i="1" s="1"/>
  <c r="BJ216" i="1"/>
  <c r="BJ1570" i="1"/>
  <c r="AH1570" i="1"/>
  <c r="Q1451" i="1"/>
  <c r="AH49" i="1"/>
  <c r="BJ49" i="1"/>
  <c r="Q245" i="1"/>
  <c r="Q1307" i="1"/>
  <c r="AH1761" i="1"/>
  <c r="BJ1761" i="1"/>
  <c r="AJ136" i="1"/>
  <c r="AD136" i="1"/>
  <c r="AC136" i="1" s="1"/>
  <c r="Q637" i="1"/>
  <c r="AZ1234" i="1"/>
  <c r="AF1234" i="1"/>
  <c r="AD203" i="1"/>
  <c r="AC203" i="1" s="1"/>
  <c r="AJ203" i="1"/>
  <c r="BJ203" i="1"/>
  <c r="AH203" i="1"/>
  <c r="AH1884" i="1"/>
  <c r="BJ1884" i="1"/>
  <c r="Q282" i="1"/>
  <c r="Q49" i="1"/>
  <c r="AH2264" i="1"/>
  <c r="AG2264" i="1" s="1"/>
  <c r="BJ2264" i="1"/>
  <c r="BJ62" i="1"/>
  <c r="AH62" i="1"/>
  <c r="AZ1872" i="1"/>
  <c r="AF1872" i="1"/>
  <c r="AD1872" i="1"/>
  <c r="AC1872" i="1" s="1"/>
  <c r="AJ1872" i="1"/>
  <c r="BJ1948" i="1"/>
  <c r="AH1948" i="1"/>
  <c r="BJ2021" i="1"/>
  <c r="AH2021" i="1"/>
  <c r="AF2027" i="1"/>
  <c r="AE2027" i="1" s="1"/>
  <c r="AZ2027" i="1"/>
  <c r="AD1679" i="1"/>
  <c r="AC1679" i="1" s="1"/>
  <c r="AJ1679" i="1"/>
  <c r="AD2410" i="1"/>
  <c r="AC2410" i="1" s="1"/>
  <c r="AJ2410" i="1"/>
  <c r="AF3038" i="1"/>
  <c r="AE3038" i="1" s="1"/>
  <c r="AZ3038" i="1"/>
  <c r="Q1116" i="1"/>
  <c r="BJ1489" i="1"/>
  <c r="AH1489" i="1"/>
  <c r="AZ1753" i="1"/>
  <c r="AF1753" i="1"/>
  <c r="AE1753" i="1" s="1"/>
  <c r="AH1952" i="1"/>
  <c r="BJ1952" i="1"/>
  <c r="AJ2658" i="1"/>
  <c r="AD2658" i="1"/>
  <c r="Q3024" i="1"/>
  <c r="AJ2183" i="1"/>
  <c r="AD2183" i="1"/>
  <c r="AJ2070" i="1"/>
  <c r="AD2070" i="1"/>
  <c r="BJ1271" i="1"/>
  <c r="AH1271" i="1"/>
  <c r="AZ325" i="1"/>
  <c r="AF325" i="1"/>
  <c r="AD2686" i="1"/>
  <c r="AC2686" i="1" s="1"/>
  <c r="AJ2686" i="1"/>
  <c r="Q1155" i="1"/>
  <c r="AD1622" i="1"/>
  <c r="AJ1622" i="1"/>
  <c r="Q2684" i="1"/>
  <c r="BJ1934" i="1"/>
  <c r="AH1934" i="1"/>
  <c r="Q1246" i="1"/>
  <c r="AJ1770" i="1"/>
  <c r="AD1770" i="1"/>
  <c r="AC1770" i="1" s="1"/>
  <c r="AF1468" i="1"/>
  <c r="AZ1468" i="1"/>
  <c r="Q1614" i="1"/>
  <c r="AZ2261" i="1"/>
  <c r="AF2261" i="1"/>
  <c r="AF2454" i="1"/>
  <c r="AE2454" i="1" s="1"/>
  <c r="AZ2454" i="1"/>
  <c r="BJ1118" i="1"/>
  <c r="AH1118" i="1"/>
  <c r="Q882" i="1"/>
  <c r="BJ1838" i="1"/>
  <c r="AH1838" i="1"/>
  <c r="AG1838" i="1" s="1"/>
  <c r="Q2559" i="1"/>
  <c r="AF2333" i="1"/>
  <c r="AE2333" i="1" s="1"/>
  <c r="AZ2333" i="1"/>
  <c r="AF2422" i="1"/>
  <c r="AE2422" i="1" s="1"/>
  <c r="AZ2422" i="1"/>
  <c r="Q2831" i="1"/>
  <c r="AD2354" i="1"/>
  <c r="AJ2354" i="1"/>
  <c r="AF2003" i="1"/>
  <c r="AZ2003" i="1"/>
  <c r="AH1478" i="1"/>
  <c r="BJ1478" i="1"/>
  <c r="AH2535" i="1"/>
  <c r="BJ2535" i="1"/>
  <c r="Q2737" i="1"/>
  <c r="BJ2717" i="1"/>
  <c r="AH2717" i="1"/>
  <c r="AZ2315" i="1"/>
  <c r="AF2315" i="1"/>
  <c r="Q2730" i="1"/>
  <c r="AF2757" i="1"/>
  <c r="AZ2757" i="1"/>
  <c r="Q2978" i="1"/>
  <c r="AH1141" i="1"/>
  <c r="AG1141" i="1" s="1"/>
  <c r="BJ1141" i="1"/>
  <c r="Q965" i="1"/>
  <c r="Q1127" i="1"/>
  <c r="AD806" i="1"/>
  <c r="AC806" i="1" s="1"/>
  <c r="AJ806" i="1"/>
  <c r="BJ1038" i="1"/>
  <c r="AH1038" i="1"/>
  <c r="Q1158" i="1"/>
  <c r="AH3034" i="1"/>
  <c r="BJ3034" i="1"/>
  <c r="BJ2925" i="1"/>
  <c r="AH2925" i="1"/>
  <c r="AG2925" i="1" s="1"/>
  <c r="BJ26" i="1"/>
  <c r="AH26" i="1"/>
  <c r="AG26" i="1" s="1"/>
  <c r="AZ546" i="1"/>
  <c r="AF546" i="1"/>
  <c r="AD440" i="1"/>
  <c r="AJ440" i="1"/>
  <c r="AF1599" i="1"/>
  <c r="AZ1599" i="1"/>
  <c r="AF2927" i="1"/>
  <c r="AZ2927" i="1"/>
  <c r="AJ679" i="1"/>
  <c r="AD679" i="1"/>
  <c r="AC679" i="1" s="1"/>
  <c r="AH3037" i="1"/>
  <c r="BJ3037" i="1"/>
  <c r="Q951" i="1"/>
  <c r="AD1571" i="1"/>
  <c r="AC1571" i="1" s="1"/>
  <c r="AJ1571" i="1"/>
  <c r="AB45" i="1"/>
  <c r="Q45" i="1"/>
  <c r="Q281" i="1"/>
  <c r="BJ117" i="1"/>
  <c r="AH117" i="1"/>
  <c r="AJ446" i="1"/>
  <c r="AD446" i="1"/>
  <c r="AC446" i="1" s="1"/>
  <c r="BJ79" i="1"/>
  <c r="AH79" i="1"/>
  <c r="AG79" i="1" s="1"/>
  <c r="Q1712" i="1"/>
  <c r="AJ1789" i="1"/>
  <c r="AD1789" i="1"/>
  <c r="Q1833" i="1"/>
  <c r="AH1600" i="1"/>
  <c r="BJ1600" i="1"/>
  <c r="Q2327" i="1"/>
  <c r="Q1944" i="1"/>
  <c r="AZ141" i="1"/>
  <c r="AF141" i="1"/>
  <c r="AE141" i="1" s="1"/>
  <c r="Q1163" i="1"/>
  <c r="AZ1011" i="1"/>
  <c r="AF1011" i="1"/>
  <c r="AH1011" i="1"/>
  <c r="AG1011" i="1" s="1"/>
  <c r="BJ1011" i="1"/>
  <c r="BJ2321" i="1"/>
  <c r="AH2321" i="1"/>
  <c r="Q2181" i="1"/>
  <c r="AJ1395" i="1"/>
  <c r="AD1395" i="1"/>
  <c r="Q2224" i="1"/>
  <c r="AJ1458" i="1"/>
  <c r="AD1458" i="1"/>
  <c r="Q1675" i="1"/>
  <c r="AJ1563" i="1"/>
  <c r="AD1563" i="1"/>
  <c r="AH1841" i="1"/>
  <c r="BJ1841" i="1"/>
  <c r="AZ1985" i="1"/>
  <c r="AF1985" i="1"/>
  <c r="AZ1616" i="1"/>
  <c r="AF1616" i="1"/>
  <c r="AJ2155" i="1"/>
  <c r="AD2155" i="1"/>
  <c r="AC2155" i="1" s="1"/>
  <c r="AD914" i="1"/>
  <c r="AJ914" i="1"/>
  <c r="AD1797" i="1"/>
  <c r="AJ1797" i="1"/>
  <c r="BJ1450" i="1"/>
  <c r="AH1450" i="1"/>
  <c r="AG1450" i="1" s="1"/>
  <c r="Q1499" i="1"/>
  <c r="BJ1331" i="1"/>
  <c r="AH1331" i="1"/>
  <c r="Q2191" i="1"/>
  <c r="AJ2238" i="1"/>
  <c r="AD2238" i="1"/>
  <c r="AC2238" i="1" s="1"/>
  <c r="AZ2423" i="1"/>
  <c r="AF2423" i="1"/>
  <c r="AE2423" i="1" s="1"/>
  <c r="Q2671" i="1"/>
  <c r="AJ619" i="1"/>
  <c r="AD619" i="1"/>
  <c r="AZ2110" i="1"/>
  <c r="AF2110" i="1"/>
  <c r="AF2131" i="1"/>
  <c r="AZ2131" i="1"/>
  <c r="AZ2494" i="1"/>
  <c r="AF2494" i="1"/>
  <c r="AJ1755" i="1"/>
  <c r="AD1755" i="1"/>
  <c r="AZ1256" i="1"/>
  <c r="AF1256" i="1"/>
  <c r="AJ2745" i="1"/>
  <c r="AD2745" i="1"/>
  <c r="AJ2307" i="1"/>
  <c r="AD2307" i="1"/>
  <c r="Q2183" i="1"/>
  <c r="AF1015" i="1"/>
  <c r="AZ1015" i="1"/>
  <c r="BJ1557" i="1"/>
  <c r="AH1557" i="1"/>
  <c r="AG1557" i="1" s="1"/>
  <c r="AH2029" i="1"/>
  <c r="BJ2029" i="1"/>
  <c r="AJ2380" i="1"/>
  <c r="AD2380" i="1"/>
  <c r="BJ2751" i="1"/>
  <c r="AH2751" i="1"/>
  <c r="AG2751" i="1" s="1"/>
  <c r="AH2538" i="1"/>
  <c r="BJ2538" i="1"/>
  <c r="Q2035" i="1"/>
  <c r="BJ2882" i="1"/>
  <c r="AH2882" i="1"/>
  <c r="Q2755" i="1"/>
  <c r="BJ2360" i="1"/>
  <c r="AH2360" i="1"/>
  <c r="AG2360" i="1" s="1"/>
  <c r="AZ2425" i="1"/>
  <c r="AF2425" i="1"/>
  <c r="AF1917" i="1"/>
  <c r="AZ1917" i="1"/>
  <c r="Q2687" i="1"/>
  <c r="AD2516" i="1"/>
  <c r="AJ2516" i="1"/>
  <c r="AZ2024" i="1"/>
  <c r="AF2024" i="1"/>
  <c r="BJ2459" i="1"/>
  <c r="AH2459" i="1"/>
  <c r="AF2236" i="1"/>
  <c r="AE2236" i="1" s="1"/>
  <c r="AZ2236" i="1"/>
  <c r="Q2553" i="1"/>
  <c r="AF1509" i="1"/>
  <c r="AZ1509" i="1"/>
  <c r="AD2594" i="1"/>
  <c r="AJ2594" i="1"/>
  <c r="AJ2815" i="1"/>
  <c r="AD2815" i="1"/>
  <c r="AD2184" i="1"/>
  <c r="AJ2184" i="1"/>
  <c r="AD2551" i="1"/>
  <c r="AJ2551" i="1"/>
  <c r="AJ2894" i="1"/>
  <c r="AD2894" i="1"/>
  <c r="AD2365" i="1"/>
  <c r="AJ2365" i="1"/>
  <c r="AF2737" i="1"/>
  <c r="AZ2737" i="1"/>
  <c r="AJ2719" i="1"/>
  <c r="AD2719" i="1"/>
  <c r="AF1654" i="1"/>
  <c r="AZ1654" i="1"/>
  <c r="AF285" i="1"/>
  <c r="AZ285" i="1"/>
  <c r="AH2903" i="1"/>
  <c r="BJ2903" i="1"/>
  <c r="AD2903" i="1"/>
  <c r="AJ2903" i="1"/>
  <c r="Q959" i="1"/>
  <c r="Q210" i="1"/>
  <c r="BJ700" i="1"/>
  <c r="AH700" i="1"/>
  <c r="BJ475" i="1"/>
  <c r="AH475" i="1"/>
  <c r="AG475" i="1" s="1"/>
  <c r="AH1127" i="1"/>
  <c r="BJ1127" i="1"/>
  <c r="Q920" i="1"/>
  <c r="AJ824" i="1"/>
  <c r="AD824" i="1"/>
  <c r="AJ1626" i="1"/>
  <c r="AD1626" i="1"/>
  <c r="Q371" i="1"/>
  <c r="BJ841" i="1"/>
  <c r="AH841" i="1"/>
  <c r="Q842" i="1"/>
  <c r="AF980" i="1"/>
  <c r="AE980" i="1" s="1"/>
  <c r="AZ980" i="1"/>
  <c r="AJ1001" i="1"/>
  <c r="AD1001" i="1"/>
  <c r="Q1108" i="1"/>
  <c r="AJ1130" i="1"/>
  <c r="AD1130" i="1"/>
  <c r="AC1130" i="1" s="1"/>
  <c r="AJ1696" i="1"/>
  <c r="AD1696" i="1"/>
  <c r="AZ375" i="1"/>
  <c r="AF375" i="1"/>
  <c r="BJ1891" i="1"/>
  <c r="AH1891" i="1"/>
  <c r="AG1891" i="1" s="1"/>
  <c r="BJ2205" i="1"/>
  <c r="AH2205" i="1"/>
  <c r="AG2205" i="1" s="1"/>
  <c r="AZ2205" i="1"/>
  <c r="AF2205" i="1"/>
  <c r="AJ1283" i="1"/>
  <c r="AD1283" i="1"/>
  <c r="AC1283" i="1" s="1"/>
  <c r="AF455" i="1"/>
  <c r="AZ455" i="1"/>
  <c r="AJ192" i="1"/>
  <c r="AD192" i="1"/>
  <c r="AF192" i="1"/>
  <c r="AZ192" i="1"/>
  <c r="AH279" i="1"/>
  <c r="BJ279" i="1"/>
  <c r="AD1420" i="1"/>
  <c r="AJ1420" i="1"/>
  <c r="AF1066" i="1"/>
  <c r="AZ1066" i="1"/>
  <c r="AJ939" i="1"/>
  <c r="AD939" i="1"/>
  <c r="Q1954" i="1"/>
  <c r="AD775" i="1"/>
  <c r="AC775" i="1" s="1"/>
  <c r="AJ775" i="1"/>
  <c r="AD1577" i="1"/>
  <c r="AC1577" i="1" s="1"/>
  <c r="AJ1577" i="1"/>
  <c r="Q1902" i="1"/>
  <c r="AD810" i="1"/>
  <c r="AJ810" i="1"/>
  <c r="AF2015" i="1"/>
  <c r="AZ2015" i="1"/>
  <c r="AZ735" i="1"/>
  <c r="AF735" i="1"/>
  <c r="AF826" i="1"/>
  <c r="AZ826" i="1"/>
  <c r="BJ2022" i="1"/>
  <c r="AH2022" i="1"/>
  <c r="AG2022" i="1" s="1"/>
  <c r="BJ2342" i="1"/>
  <c r="AH2342" i="1"/>
  <c r="AG2342" i="1" s="1"/>
  <c r="AF1746" i="1"/>
  <c r="AZ1746" i="1"/>
  <c r="AH2260" i="1"/>
  <c r="BJ2260" i="1"/>
  <c r="Q495" i="1"/>
  <c r="AD2014" i="1"/>
  <c r="AJ2014" i="1"/>
  <c r="AJ2290" i="1"/>
  <c r="AD2290" i="1"/>
  <c r="AZ2290" i="1"/>
  <c r="AF2290" i="1"/>
  <c r="AH1936" i="1"/>
  <c r="AG1936" i="1" s="1"/>
  <c r="BJ1936" i="1"/>
  <c r="AH880" i="1"/>
  <c r="AG880" i="1" s="1"/>
  <c r="BJ880" i="1"/>
  <c r="Q2551" i="1"/>
  <c r="Q2456" i="1"/>
  <c r="AJ2169" i="1"/>
  <c r="AD2169" i="1"/>
  <c r="AF2018" i="1"/>
  <c r="AE2018" i="1" s="1"/>
  <c r="AZ2018" i="1"/>
  <c r="AD1402" i="1"/>
  <c r="AC1402" i="1" s="1"/>
  <c r="AJ1402" i="1"/>
  <c r="AZ1304" i="1"/>
  <c r="AF1304" i="1"/>
  <c r="AH1447" i="1"/>
  <c r="AG1447" i="1" s="1"/>
  <c r="BJ1447" i="1"/>
  <c r="Q2640" i="1"/>
  <c r="Q985" i="1"/>
  <c r="BJ439" i="1"/>
  <c r="AH439" i="1"/>
  <c r="AD439" i="1"/>
  <c r="AC439" i="1" s="1"/>
  <c r="AJ439" i="1"/>
  <c r="AZ1988" i="1"/>
  <c r="AF1988" i="1"/>
  <c r="AZ51" i="1"/>
  <c r="AF51" i="1"/>
  <c r="AJ2314" i="1"/>
  <c r="AD2314" i="1"/>
  <c r="Q2641" i="1"/>
  <c r="AF2430" i="1"/>
  <c r="AZ2430" i="1"/>
  <c r="BJ2152" i="1"/>
  <c r="AH2152" i="1"/>
  <c r="AD2152" i="1"/>
  <c r="AJ2152" i="1"/>
  <c r="BJ2692" i="1"/>
  <c r="AH2692" i="1"/>
  <c r="AG2692" i="1" s="1"/>
  <c r="Q2390" i="1"/>
  <c r="AF2630" i="1"/>
  <c r="AE2630" i="1" s="1"/>
  <c r="AZ2630" i="1"/>
  <c r="AH1245" i="1"/>
  <c r="AG1245" i="1" s="1"/>
  <c r="BJ1245" i="1"/>
  <c r="AZ2626" i="1"/>
  <c r="AF2626" i="1"/>
  <c r="AH1182" i="1"/>
  <c r="AG1182" i="1" s="1"/>
  <c r="BJ1182" i="1"/>
  <c r="AF1544" i="1"/>
  <c r="AE1544" i="1" s="1"/>
  <c r="AZ1544" i="1"/>
  <c r="Q1511" i="1"/>
  <c r="Q1034" i="1"/>
  <c r="BJ2608" i="1"/>
  <c r="AH2608" i="1"/>
  <c r="AD2608" i="1"/>
  <c r="AC2608" i="1" s="1"/>
  <c r="AJ2608" i="1"/>
  <c r="AD2503" i="1"/>
  <c r="AJ2503" i="1"/>
  <c r="AH2089" i="1"/>
  <c r="AG2089" i="1" s="1"/>
  <c r="BJ2089" i="1"/>
  <c r="AH2709" i="1"/>
  <c r="AG2709" i="1" s="1"/>
  <c r="BJ2709" i="1"/>
  <c r="AZ1990" i="1"/>
  <c r="AF1990" i="1"/>
  <c r="AJ2744" i="1"/>
  <c r="AD2744" i="1"/>
  <c r="AF2744" i="1"/>
  <c r="AE2744" i="1" s="1"/>
  <c r="AZ2744" i="1"/>
  <c r="AZ2670" i="1"/>
  <c r="AF2670" i="1"/>
  <c r="AZ2867" i="1"/>
  <c r="AF2867" i="1"/>
  <c r="Q2601" i="1"/>
  <c r="Q2361" i="1"/>
  <c r="AD2685" i="1"/>
  <c r="AJ2685" i="1"/>
  <c r="AZ2685" i="1"/>
  <c r="AF2685" i="1"/>
  <c r="BJ2860" i="1"/>
  <c r="AH2860" i="1"/>
  <c r="Q2538" i="1"/>
  <c r="Q445" i="1"/>
  <c r="AJ2918" i="1"/>
  <c r="AD2918" i="1"/>
  <c r="AJ264" i="1"/>
  <c r="AD264" i="1"/>
  <c r="AF643" i="1"/>
  <c r="AZ643" i="1"/>
  <c r="AF193" i="1"/>
  <c r="AE193" i="1" s="1"/>
  <c r="AZ193" i="1"/>
  <c r="BJ793" i="1"/>
  <c r="AH793" i="1"/>
  <c r="AB5" i="1"/>
  <c r="Q5" i="1"/>
  <c r="AD1202" i="1"/>
  <c r="AC1202" i="1" s="1"/>
  <c r="AJ1202" i="1"/>
  <c r="AD1140" i="1"/>
  <c r="AC1140" i="1" s="1"/>
  <c r="AJ1140" i="1"/>
  <c r="Q652" i="1"/>
  <c r="AF1552" i="1"/>
  <c r="AZ1552" i="1"/>
  <c r="Q644" i="1"/>
  <c r="Q1659" i="1"/>
  <c r="AJ2926" i="1"/>
  <c r="AD2926" i="1"/>
  <c r="AF129" i="1"/>
  <c r="AZ129" i="1"/>
  <c r="AZ1487" i="1"/>
  <c r="AF1487" i="1"/>
  <c r="AE1487" i="1" s="1"/>
  <c r="AF161" i="1"/>
  <c r="AZ161" i="1"/>
  <c r="AZ615" i="1"/>
  <c r="AF615" i="1"/>
  <c r="AF1055" i="1"/>
  <c r="AZ1055" i="1"/>
  <c r="AZ389" i="1"/>
  <c r="AF389" i="1"/>
  <c r="AZ1074" i="1"/>
  <c r="AF1074" i="1"/>
  <c r="AF1456" i="1"/>
  <c r="AZ1456" i="1"/>
  <c r="AF2947" i="1"/>
  <c r="AZ2947" i="1"/>
  <c r="AJ1334" i="1"/>
  <c r="AD1334" i="1"/>
  <c r="AD625" i="1"/>
  <c r="AJ625" i="1"/>
  <c r="Q1960" i="1"/>
  <c r="AH406" i="1"/>
  <c r="BJ406" i="1"/>
  <c r="AH474" i="1"/>
  <c r="AG474" i="1" s="1"/>
  <c r="BJ474" i="1"/>
  <c r="AZ2966" i="1"/>
  <c r="AF2966" i="1"/>
  <c r="Q1126" i="1"/>
  <c r="AZ2059" i="1"/>
  <c r="AF2059" i="1"/>
  <c r="AF1806" i="1"/>
  <c r="AZ1806" i="1"/>
  <c r="Q2169" i="1"/>
  <c r="AH596" i="1"/>
  <c r="BJ596" i="1"/>
  <c r="AJ326" i="1"/>
  <c r="AD326" i="1"/>
  <c r="Q447" i="1"/>
  <c r="BJ422" i="1"/>
  <c r="AH422" i="1"/>
  <c r="AG422" i="1" s="1"/>
  <c r="AD1339" i="1"/>
  <c r="AJ1339" i="1"/>
  <c r="AF322" i="1"/>
  <c r="AZ322" i="1"/>
  <c r="AD322" i="1"/>
  <c r="AJ322" i="1"/>
  <c r="BJ1959" i="1"/>
  <c r="AH1959" i="1"/>
  <c r="AZ1895" i="1"/>
  <c r="AF1895" i="1"/>
  <c r="AE1895" i="1" s="1"/>
  <c r="AF2226" i="1"/>
  <c r="AZ2226" i="1"/>
  <c r="AH839" i="1"/>
  <c r="BJ839" i="1"/>
  <c r="Q1483" i="1"/>
  <c r="AH1607" i="1"/>
  <c r="AG1607" i="1" s="1"/>
  <c r="BJ1607" i="1"/>
  <c r="Q346" i="1"/>
  <c r="BJ2288" i="1"/>
  <c r="AH2288" i="1"/>
  <c r="AJ1968" i="1"/>
  <c r="AD1968" i="1"/>
  <c r="AC1968" i="1" s="1"/>
  <c r="AH1731" i="1"/>
  <c r="BJ1731" i="1"/>
  <c r="BJ1375" i="1"/>
  <c r="AH1375" i="1"/>
  <c r="BJ1526" i="1"/>
  <c r="AH1526" i="1"/>
  <c r="AG1526" i="1" s="1"/>
  <c r="AF1526" i="1"/>
  <c r="AZ1526" i="1"/>
  <c r="Q2377" i="1"/>
  <c r="BJ2061" i="1"/>
  <c r="AH2061" i="1"/>
  <c r="Q936" i="1"/>
  <c r="AZ506" i="1"/>
  <c r="AF506" i="1"/>
  <c r="AE506" i="1" s="1"/>
  <c r="Q1249" i="1"/>
  <c r="Q1465" i="1"/>
  <c r="AZ2251" i="1"/>
  <c r="AF2251" i="1"/>
  <c r="AE2251" i="1" s="1"/>
  <c r="AD2659" i="1"/>
  <c r="AJ2659" i="1"/>
  <c r="AH1390" i="1"/>
  <c r="BJ1390" i="1"/>
  <c r="Q2778" i="1"/>
  <c r="AH2898" i="1"/>
  <c r="AG2898" i="1" s="1"/>
  <c r="BJ2898" i="1"/>
  <c r="AF2149" i="1"/>
  <c r="AZ2149" i="1"/>
  <c r="AZ2049" i="1"/>
  <c r="AF2049" i="1"/>
  <c r="BJ1852" i="1"/>
  <c r="AH1852" i="1"/>
  <c r="AZ2122" i="1"/>
  <c r="AF2122" i="1"/>
  <c r="Q1485" i="1"/>
  <c r="AJ2016" i="1"/>
  <c r="AD2016" i="1"/>
  <c r="AC2016" i="1" s="1"/>
  <c r="AD2579" i="1"/>
  <c r="AJ2579" i="1"/>
  <c r="BJ1989" i="1"/>
  <c r="AH1989" i="1"/>
  <c r="Q2336" i="1"/>
  <c r="AD2460" i="1"/>
  <c r="AC2460" i="1" s="1"/>
  <c r="AJ2460" i="1"/>
  <c r="Q2874" i="1"/>
  <c r="AJ1830" i="1"/>
  <c r="AD1830" i="1"/>
  <c r="AF2796" i="1"/>
  <c r="AZ2796" i="1"/>
  <c r="AH964" i="1"/>
  <c r="BJ964" i="1"/>
  <c r="BJ2419" i="1"/>
  <c r="AH2419" i="1"/>
  <c r="Q2590" i="1"/>
  <c r="AF2337" i="1"/>
  <c r="AE2337" i="1" s="1"/>
  <c r="AZ2337" i="1"/>
  <c r="Q2818" i="1"/>
  <c r="AF2466" i="1"/>
  <c r="AZ2466" i="1"/>
  <c r="AF2297" i="1"/>
  <c r="AZ2297" i="1"/>
  <c r="Q1966" i="1"/>
  <c r="AH2528" i="1"/>
  <c r="BJ2528" i="1"/>
  <c r="Q2804" i="1"/>
  <c r="AZ414" i="1"/>
  <c r="AF414" i="1"/>
  <c r="AE414" i="1" s="1"/>
  <c r="AF66" i="1"/>
  <c r="AZ66" i="1"/>
  <c r="Q1094" i="1"/>
  <c r="AF393" i="1"/>
  <c r="AE393" i="1" s="1"/>
  <c r="AZ393" i="1"/>
  <c r="AZ3029" i="1"/>
  <c r="AF3029" i="1"/>
  <c r="AF1414" i="1"/>
  <c r="AZ1414" i="1"/>
  <c r="Q358" i="1"/>
  <c r="AJ674" i="1"/>
  <c r="AD674" i="1"/>
  <c r="AC674" i="1" s="1"/>
  <c r="AJ261" i="1"/>
  <c r="AD261" i="1"/>
  <c r="AD231" i="1"/>
  <c r="AJ231" i="1"/>
  <c r="AH731" i="1"/>
  <c r="BJ731" i="1"/>
  <c r="BJ3022" i="1"/>
  <c r="AH3022" i="1"/>
  <c r="AG3022" i="1" s="1"/>
  <c r="Q348" i="1"/>
  <c r="Q648" i="1"/>
  <c r="Q1505" i="1"/>
  <c r="AF126" i="1"/>
  <c r="AE126" i="1" s="1"/>
  <c r="AZ126" i="1"/>
  <c r="AD706" i="1"/>
  <c r="AJ706" i="1"/>
  <c r="Q89" i="1"/>
  <c r="AF1345" i="1"/>
  <c r="AZ1345" i="1"/>
  <c r="AH1345" i="1"/>
  <c r="BJ1345" i="1"/>
  <c r="Q978" i="1"/>
  <c r="AF1280" i="1"/>
  <c r="AE1280" i="1" s="1"/>
  <c r="AZ1280" i="1"/>
  <c r="Q892" i="1"/>
  <c r="Q722" i="1"/>
  <c r="AF779" i="1"/>
  <c r="AZ779" i="1"/>
  <c r="AZ878" i="1"/>
  <c r="AF878" i="1"/>
  <c r="AZ1350" i="1"/>
  <c r="AF1350" i="1"/>
  <c r="AD675" i="1"/>
  <c r="AJ675" i="1"/>
  <c r="AZ675" i="1"/>
  <c r="AF675" i="1"/>
  <c r="AD432" i="1"/>
  <c r="AC432" i="1" s="1"/>
  <c r="AJ432" i="1"/>
  <c r="AD2600" i="1"/>
  <c r="AJ2600" i="1"/>
  <c r="AF2934" i="1"/>
  <c r="AE2934" i="1" s="1"/>
  <c r="AZ2934" i="1"/>
  <c r="Q744" i="1"/>
  <c r="AZ139" i="1"/>
  <c r="AF139" i="1"/>
  <c r="AE139" i="1" s="1"/>
  <c r="Q1037" i="1"/>
  <c r="AH1189" i="1"/>
  <c r="AG1189" i="1" s="1"/>
  <c r="BJ1189" i="1"/>
  <c r="AZ289" i="1"/>
  <c r="AF289" i="1"/>
  <c r="Q1584" i="1"/>
  <c r="AD988" i="1"/>
  <c r="AJ988" i="1"/>
  <c r="Q2944" i="1"/>
  <c r="BJ230" i="1"/>
  <c r="AH230" i="1"/>
  <c r="Q2068" i="1"/>
  <c r="AF1715" i="1"/>
  <c r="AZ1715" i="1"/>
  <c r="AZ1882" i="1"/>
  <c r="AF1882" i="1"/>
  <c r="AE1882" i="1" s="1"/>
  <c r="AZ2900" i="1"/>
  <c r="AF2900" i="1"/>
  <c r="AH1016" i="1"/>
  <c r="BJ1016" i="1"/>
  <c r="BJ1819" i="1"/>
  <c r="AH1819" i="1"/>
  <c r="AG1819" i="1" s="1"/>
  <c r="Q1347" i="1"/>
  <c r="AH1088" i="1"/>
  <c r="BJ1088" i="1"/>
  <c r="AZ1421" i="1"/>
  <c r="AF1421" i="1"/>
  <c r="Q1432" i="1"/>
  <c r="Q2105" i="1"/>
  <c r="AZ1756" i="1"/>
  <c r="AF1756" i="1"/>
  <c r="AJ954" i="1"/>
  <c r="AD954" i="1"/>
  <c r="AJ2457" i="1"/>
  <c r="AD2457" i="1"/>
  <c r="Q35" i="1"/>
  <c r="Q801" i="1"/>
  <c r="AH680" i="1"/>
  <c r="AG680" i="1" s="1"/>
  <c r="BJ680" i="1"/>
  <c r="BJ212" i="1"/>
  <c r="AH212" i="1"/>
  <c r="AZ228" i="1"/>
  <c r="AF228" i="1"/>
  <c r="Q1456" i="1"/>
  <c r="Q789" i="1"/>
  <c r="AD1807" i="1"/>
  <c r="AC1807" i="1" s="1"/>
  <c r="AJ1807" i="1"/>
  <c r="AJ2243" i="1"/>
  <c r="AD2243" i="1"/>
  <c r="AJ2552" i="1"/>
  <c r="AD2552" i="1"/>
  <c r="AZ2303" i="1"/>
  <c r="AF2303" i="1"/>
  <c r="AJ2303" i="1"/>
  <c r="AD2303" i="1"/>
  <c r="Q2391" i="1"/>
  <c r="AF1361" i="1"/>
  <c r="AZ1361" i="1"/>
  <c r="BJ2210" i="1"/>
  <c r="AH2210" i="1"/>
  <c r="AG2210" i="1" s="1"/>
  <c r="AJ2140" i="1"/>
  <c r="AD2140" i="1"/>
  <c r="Q2669" i="1"/>
  <c r="BJ2666" i="1"/>
  <c r="AH2666" i="1"/>
  <c r="AD1225" i="1"/>
  <c r="AJ1225" i="1"/>
  <c r="Q2290" i="1"/>
  <c r="AD2404" i="1"/>
  <c r="AJ2404" i="1"/>
  <c r="Q2259" i="1"/>
  <c r="AH2257" i="1"/>
  <c r="BJ2257" i="1"/>
  <c r="AZ2343" i="1"/>
  <c r="AF2343" i="1"/>
  <c r="AZ2587" i="1"/>
  <c r="AF2587" i="1"/>
  <c r="AH2621" i="1"/>
  <c r="BJ2621" i="1"/>
  <c r="AZ2504" i="1"/>
  <c r="AF2504" i="1"/>
  <c r="Q2869" i="1"/>
  <c r="AF722" i="1"/>
  <c r="AZ722" i="1"/>
  <c r="AH315" i="1"/>
  <c r="BJ315" i="1"/>
  <c r="AJ671" i="1"/>
  <c r="AD671" i="1"/>
  <c r="AC671" i="1" s="1"/>
  <c r="AD555" i="1"/>
  <c r="AJ555" i="1"/>
  <c r="Q579" i="1"/>
  <c r="Q816" i="1"/>
  <c r="AJ732" i="1"/>
  <c r="AD732" i="1"/>
  <c r="AC732" i="1" s="1"/>
  <c r="AF1220" i="1"/>
  <c r="AZ1220" i="1"/>
  <c r="AJ595" i="1"/>
  <c r="AD595" i="1"/>
  <c r="AH39" i="1"/>
  <c r="BJ39" i="1"/>
  <c r="Q661" i="1"/>
  <c r="AH2910" i="1"/>
  <c r="BJ2910" i="1"/>
  <c r="Q1582" i="1"/>
  <c r="AF1688" i="1"/>
  <c r="AZ1688" i="1"/>
  <c r="AH210" i="1"/>
  <c r="BJ210" i="1"/>
  <c r="Q925" i="1"/>
  <c r="AJ1286" i="1"/>
  <c r="AD1286" i="1"/>
  <c r="AH667" i="1"/>
  <c r="AG667" i="1" s="1"/>
  <c r="BJ667" i="1"/>
  <c r="AJ239" i="1"/>
  <c r="AD239" i="1"/>
  <c r="AF3024" i="1"/>
  <c r="AE3024" i="1" s="1"/>
  <c r="AZ3024" i="1"/>
  <c r="BJ180" i="1"/>
  <c r="AH180" i="1"/>
  <c r="AH144" i="1"/>
  <c r="BJ144" i="1"/>
  <c r="AJ144" i="1"/>
  <c r="AD144" i="1"/>
  <c r="Q474" i="1"/>
  <c r="AD147" i="1"/>
  <c r="AJ147" i="1"/>
  <c r="AF2949" i="1"/>
  <c r="AZ2949" i="1"/>
  <c r="Q2992" i="1"/>
  <c r="AJ805" i="1"/>
  <c r="AD805" i="1"/>
  <c r="Q1302" i="1"/>
  <c r="AD1131" i="1"/>
  <c r="AJ1131" i="1"/>
  <c r="Q2979" i="1"/>
  <c r="AJ983" i="1"/>
  <c r="AD983" i="1"/>
  <c r="AF367" i="1"/>
  <c r="AZ367" i="1"/>
  <c r="AJ498" i="1"/>
  <c r="AD498" i="1"/>
  <c r="Q78" i="1"/>
  <c r="AJ1466" i="1"/>
  <c r="AD1466" i="1"/>
  <c r="AC1466" i="1" s="1"/>
  <c r="AF370" i="1"/>
  <c r="AZ370" i="1"/>
  <c r="Q1422" i="1"/>
  <c r="Q3018" i="1"/>
  <c r="AF1912" i="1"/>
  <c r="AE1912" i="1" s="1"/>
  <c r="AZ1912" i="1"/>
  <c r="Q1424" i="1"/>
  <c r="Q1258" i="1"/>
  <c r="Q2137" i="1"/>
  <c r="AF1821" i="1"/>
  <c r="AE1821" i="1" s="1"/>
  <c r="AZ1821" i="1"/>
  <c r="Q1798" i="1"/>
  <c r="AF340" i="1"/>
  <c r="AZ340" i="1"/>
  <c r="AJ254" i="1"/>
  <c r="AD254" i="1"/>
  <c r="AC254" i="1" s="1"/>
  <c r="Q1186" i="1"/>
  <c r="AJ1160" i="1"/>
  <c r="AD1160" i="1"/>
  <c r="AD1207" i="1"/>
  <c r="AC1207" i="1" s="1"/>
  <c r="AJ1207" i="1"/>
  <c r="AZ392" i="1"/>
  <c r="AF392" i="1"/>
  <c r="AZ1931" i="1"/>
  <c r="AF1931" i="1"/>
  <c r="AJ1931" i="1"/>
  <c r="AD1931" i="1"/>
  <c r="AJ2486" i="1"/>
  <c r="AD2486" i="1"/>
  <c r="Q1235" i="1"/>
  <c r="BJ2762" i="1"/>
  <c r="AH2762" i="1"/>
  <c r="AZ1653" i="1"/>
  <c r="AF1653" i="1"/>
  <c r="AE1653" i="1" s="1"/>
  <c r="AZ1740" i="1"/>
  <c r="AF1740" i="1"/>
  <c r="AE1740" i="1" s="1"/>
  <c r="AJ1054" i="1"/>
  <c r="AD1054" i="1"/>
  <c r="Q1453" i="1"/>
  <c r="AH1507" i="1"/>
  <c r="AG1507" i="1" s="1"/>
  <c r="BJ1507" i="1"/>
  <c r="BJ1890" i="1"/>
  <c r="AH1890" i="1"/>
  <c r="AD1540" i="1"/>
  <c r="AC1540" i="1" s="1"/>
  <c r="AJ1540" i="1"/>
  <c r="Q90" i="1"/>
  <c r="AD1239" i="1"/>
  <c r="AJ1239" i="1"/>
  <c r="AZ2281" i="1"/>
  <c r="AF2281" i="1"/>
  <c r="AJ1700" i="1"/>
  <c r="AD1700" i="1"/>
  <c r="AC1700" i="1" s="1"/>
  <c r="Q1295" i="1"/>
  <c r="AH1921" i="1"/>
  <c r="BJ1921" i="1"/>
  <c r="AF1157" i="1"/>
  <c r="AE1157" i="1" s="1"/>
  <c r="AZ1157" i="1"/>
  <c r="AH2198" i="1"/>
  <c r="AG2198" i="1" s="1"/>
  <c r="BJ2198" i="1"/>
  <c r="AZ1768" i="1"/>
  <c r="AF1768" i="1"/>
  <c r="AH2284" i="1"/>
  <c r="AG2284" i="1" s="1"/>
  <c r="BJ2284" i="1"/>
  <c r="BJ2590" i="1"/>
  <c r="AH2590" i="1"/>
  <c r="AF1637" i="1"/>
  <c r="AZ1637" i="1"/>
  <c r="Q1779" i="1"/>
  <c r="AF2171" i="1"/>
  <c r="AZ2171" i="1"/>
  <c r="AZ1423" i="1"/>
  <c r="AF1423" i="1"/>
  <c r="AE1423" i="1" s="1"/>
  <c r="Q2567" i="1"/>
  <c r="Q2569" i="1"/>
  <c r="AF1647" i="1"/>
  <c r="AZ1647" i="1"/>
  <c r="AZ2245" i="1"/>
  <c r="AF2245" i="1"/>
  <c r="AH2418" i="1"/>
  <c r="BJ2418" i="1"/>
  <c r="Q2898" i="1"/>
  <c r="AF1737" i="1"/>
  <c r="AE1737" i="1" s="1"/>
  <c r="AZ1737" i="1"/>
  <c r="Q2511" i="1"/>
  <c r="AD2357" i="1"/>
  <c r="AJ2357" i="1"/>
  <c r="Q2175" i="1"/>
  <c r="BJ2511" i="1"/>
  <c r="AH2511" i="1"/>
  <c r="AF2682" i="1"/>
  <c r="AZ2682" i="1"/>
  <c r="AD2391" i="1"/>
  <c r="AC2391" i="1" s="1"/>
  <c r="AJ2391" i="1"/>
  <c r="Q2582" i="1"/>
  <c r="AH274" i="1"/>
  <c r="BJ274" i="1"/>
  <c r="AF379" i="1"/>
  <c r="AZ379" i="1"/>
  <c r="BJ237" i="1"/>
  <c r="AH237" i="1"/>
  <c r="AG237" i="1" s="1"/>
  <c r="Q590" i="1"/>
  <c r="BJ90" i="1"/>
  <c r="AH90" i="1"/>
  <c r="AD923" i="1"/>
  <c r="AC923" i="1" s="1"/>
  <c r="AJ923" i="1"/>
  <c r="AJ966" i="1"/>
  <c r="AD966" i="1"/>
  <c r="BJ1260" i="1"/>
  <c r="AH1260" i="1"/>
  <c r="BJ100" i="1"/>
  <c r="AH100" i="1"/>
  <c r="BJ81" i="1"/>
  <c r="AH81" i="1"/>
  <c r="AF1008" i="1"/>
  <c r="AZ1008" i="1"/>
  <c r="BJ890" i="1"/>
  <c r="AH890" i="1"/>
  <c r="Q573" i="1"/>
  <c r="AH1210" i="1"/>
  <c r="BJ1210" i="1"/>
  <c r="AD955" i="1"/>
  <c r="AJ955" i="1"/>
  <c r="AZ1513" i="1"/>
  <c r="AF1513" i="1"/>
  <c r="AE1513" i="1" s="1"/>
  <c r="Q1995" i="1"/>
  <c r="BJ946" i="1"/>
  <c r="AH946" i="1"/>
  <c r="AD1281" i="1"/>
  <c r="AC1281" i="1" s="1"/>
  <c r="AJ1281" i="1"/>
  <c r="AJ3042" i="1"/>
  <c r="AD3042" i="1"/>
  <c r="AH1597" i="1"/>
  <c r="BJ1597" i="1"/>
  <c r="Q310" i="1"/>
  <c r="Q1179" i="1"/>
  <c r="AJ2108" i="1"/>
  <c r="AD2108" i="1"/>
  <c r="AZ1539" i="1"/>
  <c r="AF1539" i="1"/>
  <c r="AZ2084" i="1"/>
  <c r="AF2084" i="1"/>
  <c r="BJ2993" i="1"/>
  <c r="AH2993" i="1"/>
  <c r="AD1377" i="1"/>
  <c r="AJ1377" i="1"/>
  <c r="AZ1950" i="1"/>
  <c r="AF1950" i="1"/>
  <c r="AZ113" i="1"/>
  <c r="AF113" i="1"/>
  <c r="AH2249" i="1"/>
  <c r="BJ2249" i="1"/>
  <c r="BJ641" i="1"/>
  <c r="AH641" i="1"/>
  <c r="AH1437" i="1"/>
  <c r="AG1437" i="1" s="1"/>
  <c r="BJ1437" i="1"/>
  <c r="AZ2971" i="1"/>
  <c r="AF2971" i="1"/>
  <c r="AJ2971" i="1"/>
  <c r="AD2971" i="1"/>
  <c r="AZ1391" i="1"/>
  <c r="AF1391" i="1"/>
  <c r="AH971" i="1"/>
  <c r="BJ971" i="1"/>
  <c r="Q759" i="1"/>
  <c r="BJ2212" i="1"/>
  <c r="AH2212" i="1"/>
  <c r="AG2212" i="1" s="1"/>
  <c r="AJ1441" i="1"/>
  <c r="AD1441" i="1"/>
  <c r="AC1441" i="1" s="1"/>
  <c r="AD1869" i="1"/>
  <c r="AJ1869" i="1"/>
  <c r="AH2256" i="1"/>
  <c r="BJ2256" i="1"/>
  <c r="Q1203" i="1"/>
  <c r="AZ626" i="1"/>
  <c r="AF626" i="1"/>
  <c r="AZ3010" i="1"/>
  <c r="AF3010" i="1"/>
  <c r="AD2332" i="1"/>
  <c r="AC2332" i="1" s="1"/>
  <c r="AJ2332" i="1"/>
  <c r="AF1486" i="1"/>
  <c r="AZ1486" i="1"/>
  <c r="BJ1962" i="1"/>
  <c r="AH1962" i="1"/>
  <c r="Q1358" i="1"/>
  <c r="BJ2079" i="1"/>
  <c r="AH2079" i="1"/>
  <c r="AZ1658" i="1"/>
  <c r="AF1658" i="1"/>
  <c r="Q2397" i="1"/>
  <c r="BJ2529" i="1"/>
  <c r="AH2529" i="1"/>
  <c r="AF1604" i="1"/>
  <c r="AZ1604" i="1"/>
  <c r="BJ1923" i="1"/>
  <c r="AH1923" i="1"/>
  <c r="Q1581" i="1"/>
  <c r="Q2630" i="1"/>
  <c r="Q2353" i="1"/>
  <c r="AZ2352" i="1"/>
  <c r="AF2352" i="1"/>
  <c r="AH2157" i="1"/>
  <c r="BJ2157" i="1"/>
  <c r="Q2887" i="1"/>
  <c r="AZ2177" i="1"/>
  <c r="AF2177" i="1"/>
  <c r="AZ1941" i="1"/>
  <c r="AF1941" i="1"/>
  <c r="BJ2684" i="1"/>
  <c r="AH2684" i="1"/>
  <c r="Q2602" i="1"/>
  <c r="AD1483" i="1"/>
  <c r="AJ1483" i="1"/>
  <c r="Q2738" i="1"/>
  <c r="AJ2702" i="1"/>
  <c r="AD2702" i="1"/>
  <c r="AF2808" i="1"/>
  <c r="AZ2808" i="1"/>
  <c r="Q2488" i="1"/>
  <c r="AJ301" i="1"/>
  <c r="AD301" i="1"/>
  <c r="AC301" i="1" s="1"/>
  <c r="AF692" i="1"/>
  <c r="AE692" i="1" s="1"/>
  <c r="AZ692" i="1"/>
  <c r="AJ692" i="1"/>
  <c r="AD692" i="1"/>
  <c r="Q180" i="1"/>
  <c r="AB42" i="1"/>
  <c r="Q42" i="1"/>
  <c r="AJ165" i="1"/>
  <c r="AD165" i="1"/>
  <c r="Q1193" i="1"/>
  <c r="AD378" i="1"/>
  <c r="AJ378" i="1"/>
  <c r="Q300" i="1"/>
  <c r="AZ1121" i="1"/>
  <c r="AF1121" i="1"/>
  <c r="AD485" i="1"/>
  <c r="AC485" i="1" s="1"/>
  <c r="AJ485" i="1"/>
  <c r="Q518" i="1"/>
  <c r="AF1409" i="1"/>
  <c r="AZ1409" i="1"/>
  <c r="AJ2956" i="1"/>
  <c r="AD2956" i="1"/>
  <c r="AH168" i="1"/>
  <c r="BJ168" i="1"/>
  <c r="BJ814" i="1"/>
  <c r="AH814" i="1"/>
  <c r="Q548" i="1"/>
  <c r="AF2960" i="1"/>
  <c r="AE2960" i="1" s="1"/>
  <c r="AZ2960" i="1"/>
  <c r="Q1539" i="1"/>
  <c r="Q3028" i="1"/>
  <c r="AF1187" i="1"/>
  <c r="AZ1187" i="1"/>
  <c r="AH868" i="1"/>
  <c r="AG868" i="1" s="1"/>
  <c r="BJ868" i="1"/>
  <c r="BJ1800" i="1"/>
  <c r="AH1800" i="1"/>
  <c r="AZ1897" i="1"/>
  <c r="AF1897" i="1"/>
  <c r="Q1633" i="1"/>
  <c r="Q246" i="1"/>
  <c r="Q176" i="1"/>
  <c r="AZ43" i="1"/>
  <c r="AF43" i="1"/>
  <c r="AE43" i="1" s="1"/>
  <c r="AD1265" i="1"/>
  <c r="AJ1265" i="1"/>
  <c r="Q1572" i="1"/>
  <c r="BJ1040" i="1"/>
  <c r="AH1040" i="1"/>
  <c r="AZ1669" i="1"/>
  <c r="AF1669" i="1"/>
  <c r="AZ2480" i="1"/>
  <c r="AF2480" i="1"/>
  <c r="AZ2421" i="1"/>
  <c r="AF2421" i="1"/>
  <c r="AZ223" i="1"/>
  <c r="AF223" i="1"/>
  <c r="AZ882" i="1"/>
  <c r="AF882" i="1"/>
  <c r="AF1810" i="1"/>
  <c r="AE1810" i="1" s="1"/>
  <c r="AZ1810" i="1"/>
  <c r="Q2140" i="1"/>
  <c r="AH1426" i="1"/>
  <c r="BJ1426" i="1"/>
  <c r="AH1594" i="1"/>
  <c r="BJ1594" i="1"/>
  <c r="AD1461" i="1"/>
  <c r="AJ1461" i="1"/>
  <c r="BJ691" i="1"/>
  <c r="AH691" i="1"/>
  <c r="Q1981" i="1"/>
  <c r="AJ262" i="1"/>
  <c r="AD262" i="1"/>
  <c r="BJ1999" i="1"/>
  <c r="AH1999" i="1"/>
  <c r="AD1032" i="1"/>
  <c r="AC1032" i="1" s="1"/>
  <c r="AJ1032" i="1"/>
  <c r="AZ1032" i="1"/>
  <c r="AF1032" i="1"/>
  <c r="AH1163" i="1"/>
  <c r="BJ1163" i="1"/>
  <c r="AH1751" i="1"/>
  <c r="AG1751" i="1" s="1"/>
  <c r="BJ1751" i="1"/>
  <c r="Q1053" i="1"/>
  <c r="BJ1766" i="1"/>
  <c r="AH1766" i="1"/>
  <c r="AH818" i="1"/>
  <c r="BJ818" i="1"/>
  <c r="Q258" i="1"/>
  <c r="Q1291" i="1"/>
  <c r="Q740" i="1"/>
  <c r="BJ1938" i="1"/>
  <c r="AH1938" i="1"/>
  <c r="AF1938" i="1"/>
  <c r="AE1938" i="1" s="1"/>
  <c r="AZ1938" i="1"/>
  <c r="AH2334" i="1"/>
  <c r="AG2334" i="1" s="1"/>
  <c r="BJ2334" i="1"/>
  <c r="AJ919" i="1"/>
  <c r="AD919" i="1"/>
  <c r="AF1457" i="1"/>
  <c r="AE1457" i="1" s="1"/>
  <c r="AZ1457" i="1"/>
  <c r="AZ2237" i="1"/>
  <c r="AF2237" i="1"/>
  <c r="AD2766" i="1"/>
  <c r="AJ2766" i="1"/>
  <c r="AZ2766" i="1"/>
  <c r="AF2766" i="1"/>
  <c r="AJ1476" i="1"/>
  <c r="AD1476" i="1"/>
  <c r="BJ1476" i="1"/>
  <c r="AH1476" i="1"/>
  <c r="AF1633" i="1"/>
  <c r="AE1633" i="1" s="1"/>
  <c r="AZ1633" i="1"/>
  <c r="AJ1855" i="1"/>
  <c r="AD1855" i="1"/>
  <c r="Q2000" i="1"/>
  <c r="Q672" i="1"/>
  <c r="AJ1262" i="1"/>
  <c r="AD1262" i="1"/>
  <c r="AZ1868" i="1"/>
  <c r="AF1868" i="1"/>
  <c r="BJ2671" i="1"/>
  <c r="AH2671" i="1"/>
  <c r="BJ1499" i="1"/>
  <c r="AH1499" i="1"/>
  <c r="BJ766" i="1"/>
  <c r="AH766" i="1"/>
  <c r="AJ1880" i="1"/>
  <c r="AD1880" i="1"/>
  <c r="AZ1180" i="1"/>
  <c r="AF1180" i="1"/>
  <c r="AH2771" i="1"/>
  <c r="AG2771" i="1" s="1"/>
  <c r="BJ2771" i="1"/>
  <c r="AF2345" i="1"/>
  <c r="AZ2345" i="1"/>
  <c r="AD2578" i="1"/>
  <c r="AC2578" i="1" s="1"/>
  <c r="AJ2578" i="1"/>
  <c r="BJ2113" i="1"/>
  <c r="AH2113" i="1"/>
  <c r="AZ2283" i="1"/>
  <c r="AF2283" i="1"/>
  <c r="BJ2467" i="1"/>
  <c r="AH2467" i="1"/>
  <c r="AF2322" i="1"/>
  <c r="AE2322" i="1" s="1"/>
  <c r="AZ2322" i="1"/>
  <c r="AZ2477" i="1"/>
  <c r="AF2477" i="1"/>
  <c r="AH2432" i="1"/>
  <c r="AG2432" i="1" s="1"/>
  <c r="BJ2432" i="1"/>
  <c r="AD2432" i="1"/>
  <c r="AC2432" i="1" s="1"/>
  <c r="AJ2432" i="1"/>
  <c r="AZ2545" i="1"/>
  <c r="AF2545" i="1"/>
  <c r="Q2855" i="1"/>
  <c r="BJ2603" i="1"/>
  <c r="AH2603" i="1"/>
  <c r="AG2603" i="1" s="1"/>
  <c r="Q1196" i="1"/>
  <c r="AZ2778" i="1"/>
  <c r="AF2778" i="1"/>
  <c r="Q2808" i="1"/>
  <c r="AJ2822" i="1"/>
  <c r="AD2822" i="1"/>
  <c r="AC2822" i="1" s="1"/>
  <c r="AJ585" i="1"/>
  <c r="AD585" i="1"/>
  <c r="AC585" i="1" s="1"/>
  <c r="BJ2915" i="1"/>
  <c r="AH2915" i="1"/>
  <c r="Q620" i="1"/>
  <c r="AH395" i="1"/>
  <c r="AG395" i="1" s="1"/>
  <c r="BJ395" i="1"/>
  <c r="AH981" i="1"/>
  <c r="BJ981" i="1"/>
  <c r="Q934" i="1"/>
  <c r="AJ12" i="1"/>
  <c r="AD12" i="1"/>
  <c r="AC12" i="1" s="1"/>
  <c r="Q259" i="1"/>
  <c r="AZ430" i="1"/>
  <c r="AF430" i="1"/>
  <c r="AH278" i="1"/>
  <c r="AG278" i="1" s="1"/>
  <c r="BJ278" i="1"/>
  <c r="AD2987" i="1"/>
  <c r="AC2987" i="1" s="1"/>
  <c r="AJ2987" i="1"/>
  <c r="Q862" i="1"/>
  <c r="AF520" i="1"/>
  <c r="AZ520" i="1"/>
  <c r="AH286" i="1"/>
  <c r="BJ286" i="1"/>
  <c r="AJ381" i="1"/>
  <c r="AD381" i="1"/>
  <c r="AC381" i="1" s="1"/>
  <c r="AF539" i="1"/>
  <c r="AZ539" i="1"/>
  <c r="Q900" i="1"/>
  <c r="Q2911" i="1"/>
  <c r="AF251" i="1"/>
  <c r="AE251" i="1" s="1"/>
  <c r="AZ251" i="1"/>
  <c r="AH179" i="1"/>
  <c r="BJ179" i="1"/>
  <c r="Q11" i="1"/>
  <c r="AB11" i="1"/>
  <c r="AJ989" i="1"/>
  <c r="AD989" i="1"/>
  <c r="AC989" i="1" s="1"/>
  <c r="BJ125" i="1"/>
  <c r="AH125" i="1"/>
  <c r="Q240" i="1"/>
  <c r="AZ133" i="1"/>
  <c r="AF133" i="1"/>
  <c r="AF1081" i="1"/>
  <c r="AZ1081" i="1"/>
  <c r="Q1079" i="1"/>
  <c r="AZ1477" i="1"/>
  <c r="AF1477" i="1"/>
  <c r="AE1477" i="1" s="1"/>
  <c r="AH1109" i="1"/>
  <c r="BJ1109" i="1"/>
  <c r="AB83" i="1"/>
  <c r="Q83" i="1"/>
  <c r="AZ1764" i="1"/>
  <c r="AF1764" i="1"/>
  <c r="AE1764" i="1" s="1"/>
  <c r="AH1558" i="1"/>
  <c r="AG1558" i="1" s="1"/>
  <c r="BJ1558" i="1"/>
  <c r="BJ14" i="1"/>
  <c r="AH14" i="1"/>
  <c r="Q1407" i="1"/>
  <c r="AF337" i="1"/>
  <c r="AE337" i="1" s="1"/>
  <c r="AZ337" i="1"/>
  <c r="AH1726" i="1"/>
  <c r="BJ1726" i="1"/>
  <c r="AF1523" i="1"/>
  <c r="AE1523" i="1" s="1"/>
  <c r="AZ1523" i="1"/>
  <c r="AH1609" i="1"/>
  <c r="AG1609" i="1" s="1"/>
  <c r="BJ1609" i="1"/>
  <c r="Q1414" i="1"/>
  <c r="AZ1428" i="1"/>
  <c r="AF1428" i="1"/>
  <c r="AD1514" i="1"/>
  <c r="AJ1514" i="1"/>
  <c r="Q353" i="1"/>
  <c r="Q1312" i="1"/>
  <c r="AH2086" i="1"/>
  <c r="BJ2086" i="1"/>
  <c r="BJ1195" i="1"/>
  <c r="AH1195" i="1"/>
  <c r="AG1195" i="1" s="1"/>
  <c r="AF1195" i="1"/>
  <c r="AE1195" i="1" s="1"/>
  <c r="AZ1195" i="1"/>
  <c r="BJ1337" i="1"/>
  <c r="AH1337" i="1"/>
  <c r="BJ2213" i="1"/>
  <c r="AH2213" i="1"/>
  <c r="AG2213" i="1" s="1"/>
  <c r="AD1974" i="1"/>
  <c r="AJ1974" i="1"/>
  <c r="AD247" i="1"/>
  <c r="AJ247" i="1"/>
  <c r="BJ1082" i="1"/>
  <c r="AH1082" i="1"/>
  <c r="AG1082" i="1" s="1"/>
  <c r="AD2924" i="1"/>
  <c r="AC2924" i="1" s="1"/>
  <c r="AJ2924" i="1"/>
  <c r="BJ1559" i="1"/>
  <c r="AH1559" i="1"/>
  <c r="Q2082" i="1"/>
  <c r="BJ2088" i="1"/>
  <c r="AH2088" i="1"/>
  <c r="AH2063" i="1"/>
  <c r="BJ2063" i="1"/>
  <c r="AF1028" i="1"/>
  <c r="AE1028" i="1" s="1"/>
  <c r="AZ1028" i="1"/>
  <c r="Q1683" i="1"/>
  <c r="BJ1995" i="1"/>
  <c r="AH1995" i="1"/>
  <c r="AF2240" i="1"/>
  <c r="AZ2240" i="1"/>
  <c r="AH1629" i="1"/>
  <c r="BJ1629" i="1"/>
  <c r="AD2687" i="1"/>
  <c r="AJ2687" i="1"/>
  <c r="Q2625" i="1"/>
  <c r="Q2483" i="1"/>
  <c r="AH2389" i="1"/>
  <c r="BJ2389" i="1"/>
  <c r="AD1268" i="1"/>
  <c r="AC1268" i="1" s="1"/>
  <c r="AJ1268" i="1"/>
  <c r="AD711" i="1"/>
  <c r="AJ711" i="1"/>
  <c r="Q2581" i="1"/>
  <c r="AJ1798" i="1"/>
  <c r="AD1798" i="1"/>
  <c r="AF1692" i="1"/>
  <c r="AZ1692" i="1"/>
  <c r="AZ2505" i="1"/>
  <c r="AF2505" i="1"/>
  <c r="AF2327" i="1"/>
  <c r="AE2327" i="1" s="1"/>
  <c r="AZ2327" i="1"/>
  <c r="AF1886" i="1"/>
  <c r="AZ1886" i="1"/>
  <c r="AF2057" i="1"/>
  <c r="AE2057" i="1" s="1"/>
  <c r="AZ2057" i="1"/>
  <c r="BJ2379" i="1"/>
  <c r="AH2379" i="1"/>
  <c r="AD2625" i="1"/>
  <c r="AJ2625" i="1"/>
  <c r="Q2123" i="1"/>
  <c r="Q2654" i="1"/>
  <c r="Q2264" i="1"/>
  <c r="Q2853" i="1"/>
  <c r="AH2482" i="1"/>
  <c r="BJ2482" i="1"/>
  <c r="AZ2689" i="1"/>
  <c r="AF2689" i="1"/>
  <c r="AZ2368" i="1"/>
  <c r="AF2368" i="1"/>
  <c r="AJ2368" i="1"/>
  <c r="AD2368" i="1"/>
  <c r="AD2816" i="1"/>
  <c r="AC2816" i="1" s="1"/>
  <c r="AJ2816" i="1"/>
  <c r="Q2897" i="1"/>
  <c r="AF2308" i="1"/>
  <c r="AE2308" i="1" s="1"/>
  <c r="AZ2308" i="1"/>
  <c r="AZ1115" i="1"/>
  <c r="AF1115" i="1"/>
  <c r="AF1039" i="1"/>
  <c r="AZ1039" i="1"/>
  <c r="BJ1158" i="1"/>
  <c r="AH1158" i="1"/>
  <c r="AG1158" i="1" s="1"/>
  <c r="AJ1158" i="1"/>
  <c r="AD1158" i="1"/>
  <c r="Q1474" i="1"/>
  <c r="AZ45" i="1"/>
  <c r="AF45" i="1"/>
  <c r="BJ45" i="1"/>
  <c r="AH45" i="1"/>
  <c r="AH747" i="1"/>
  <c r="AG747" i="1" s="1"/>
  <c r="BJ747" i="1"/>
  <c r="BJ509" i="1"/>
  <c r="AH509" i="1"/>
  <c r="AF509" i="1"/>
  <c r="AZ509" i="1"/>
  <c r="AD225" i="1"/>
  <c r="AC225" i="1" s="1"/>
  <c r="AJ225" i="1"/>
  <c r="Q791" i="1"/>
  <c r="Q604" i="1"/>
  <c r="AJ3005" i="1"/>
  <c r="AD3005" i="1"/>
  <c r="Q656" i="1"/>
  <c r="BJ402" i="1"/>
  <c r="AH402" i="1"/>
  <c r="AG402" i="1" s="1"/>
  <c r="AZ1850" i="1"/>
  <c r="AF1850" i="1"/>
  <c r="AE1850" i="1" s="1"/>
  <c r="AZ2" i="1"/>
  <c r="AF2" i="1"/>
  <c r="AJ2941" i="1"/>
  <c r="AD2941" i="1"/>
  <c r="AC2941" i="1" s="1"/>
  <c r="AJ783" i="1"/>
  <c r="AD783" i="1"/>
  <c r="AZ932" i="1"/>
  <c r="AF932" i="1"/>
  <c r="AF500" i="1"/>
  <c r="AZ500" i="1"/>
  <c r="AH207" i="1"/>
  <c r="BJ207" i="1"/>
  <c r="AJ738" i="1"/>
  <c r="AD738" i="1"/>
  <c r="AZ2262" i="1"/>
  <c r="AF2262" i="1"/>
  <c r="AE2262" i="1" s="1"/>
  <c r="Q2441" i="1"/>
  <c r="BJ7" i="1"/>
  <c r="AH7" i="1"/>
  <c r="BJ556" i="1"/>
  <c r="AH556" i="1"/>
  <c r="AF1317" i="1"/>
  <c r="AE1317" i="1" s="1"/>
  <c r="AZ1317" i="1"/>
  <c r="AF1303" i="1"/>
  <c r="AZ1303" i="1"/>
  <c r="Q1493" i="1"/>
  <c r="AF1493" i="1"/>
  <c r="AZ1493" i="1"/>
  <c r="AJ782" i="1"/>
  <c r="AD782" i="1"/>
  <c r="AD198" i="1"/>
  <c r="AJ198" i="1"/>
  <c r="AH496" i="1"/>
  <c r="BJ496" i="1"/>
  <c r="AJ518" i="1"/>
  <c r="AD518" i="1"/>
  <c r="AC518" i="1" s="1"/>
  <c r="Q1970" i="1"/>
  <c r="Q939" i="1"/>
  <c r="AZ1316" i="1"/>
  <c r="AF1316" i="1"/>
  <c r="AE1316" i="1" s="1"/>
  <c r="Q208" i="1"/>
  <c r="AF1330" i="1"/>
  <c r="AZ1330" i="1"/>
  <c r="AJ716" i="1"/>
  <c r="AD716" i="1"/>
  <c r="Q1359" i="1"/>
  <c r="BJ1758" i="1"/>
  <c r="AH1758" i="1"/>
  <c r="AG1758" i="1" s="1"/>
  <c r="Q1863" i="1"/>
  <c r="AD2950" i="1"/>
  <c r="AC2950" i="1" s="1"/>
  <c r="AJ2950" i="1"/>
  <c r="BJ2009" i="1"/>
  <c r="AH2009" i="1"/>
  <c r="AF420" i="1"/>
  <c r="AZ420" i="1"/>
  <c r="BJ2390" i="1"/>
  <c r="AH2390" i="1"/>
  <c r="BJ1036" i="1"/>
  <c r="AH1036" i="1"/>
  <c r="AJ1346" i="1"/>
  <c r="AD1346" i="1"/>
  <c r="AF622" i="1"/>
  <c r="AE622" i="1" s="1"/>
  <c r="AZ622" i="1"/>
  <c r="AZ1998" i="1"/>
  <c r="AF1998" i="1"/>
  <c r="AH579" i="1"/>
  <c r="BJ579" i="1"/>
  <c r="AJ1435" i="1"/>
  <c r="AD1435" i="1"/>
  <c r="AZ1556" i="1"/>
  <c r="AF1556" i="1"/>
  <c r="AF1114" i="1"/>
  <c r="AZ1114" i="1"/>
  <c r="AH1561" i="1"/>
  <c r="AG1561" i="1" s="1"/>
  <c r="BJ1561" i="1"/>
  <c r="AD1495" i="1"/>
  <c r="AC1495" i="1" s="1"/>
  <c r="AJ1495" i="1"/>
  <c r="Q2437" i="1"/>
  <c r="AH1954" i="1"/>
  <c r="BJ1954" i="1"/>
  <c r="AH1284" i="1"/>
  <c r="BJ1284" i="1"/>
  <c r="AZ1463" i="1"/>
  <c r="AF1463" i="1"/>
  <c r="AE1463" i="1" s="1"/>
  <c r="BJ1138" i="1"/>
  <c r="AH1138" i="1"/>
  <c r="BJ2499" i="1"/>
  <c r="AH2499" i="1"/>
  <c r="AG2499" i="1" s="1"/>
  <c r="AJ1777" i="1"/>
  <c r="AD1777" i="1"/>
  <c r="AZ1729" i="1"/>
  <c r="AF1729" i="1"/>
  <c r="Q2471" i="1"/>
  <c r="AF2202" i="1"/>
  <c r="AE2202" i="1" s="1"/>
  <c r="AZ2202" i="1"/>
  <c r="AF1569" i="1"/>
  <c r="AZ1569" i="1"/>
  <c r="Q1790" i="1"/>
  <c r="AF2427" i="1"/>
  <c r="AZ2427" i="1"/>
  <c r="AD1851" i="1"/>
  <c r="AC1851" i="1" s="1"/>
  <c r="AJ1851" i="1"/>
  <c r="AH1851" i="1"/>
  <c r="BJ1851" i="1"/>
  <c r="BJ2633" i="1"/>
  <c r="AH2633" i="1"/>
  <c r="AG2633" i="1" s="1"/>
  <c r="AJ2633" i="1"/>
  <c r="AD2633" i="1"/>
  <c r="AC2633" i="1" s="1"/>
  <c r="AF2180" i="1"/>
  <c r="AZ2180" i="1"/>
  <c r="AJ2180" i="1"/>
  <c r="AD2180" i="1"/>
  <c r="AC2180" i="1" s="1"/>
  <c r="AF2660" i="1"/>
  <c r="AE2660" i="1" s="1"/>
  <c r="AZ2660" i="1"/>
  <c r="BJ2807" i="1"/>
  <c r="AH2807" i="1"/>
  <c r="AH2531" i="1"/>
  <c r="BJ2531" i="1"/>
  <c r="Z565" i="1"/>
  <c r="Y565" i="1"/>
  <c r="W565" i="1"/>
  <c r="X565" i="1"/>
  <c r="V565" i="1"/>
  <c r="T565" i="1"/>
  <c r="S565" i="1"/>
  <c r="U565" i="1"/>
  <c r="R565" i="1"/>
  <c r="AA565" i="1"/>
  <c r="AJ2902" i="1"/>
  <c r="AD2902" i="1"/>
  <c r="AC2902" i="1" s="1"/>
  <c r="AH213" i="1"/>
  <c r="BJ213" i="1"/>
  <c r="AD1096" i="1"/>
  <c r="AJ1096" i="1"/>
  <c r="AZ1352" i="1"/>
  <c r="AF1352" i="1"/>
  <c r="AE1352" i="1" s="1"/>
  <c r="AD2524" i="1"/>
  <c r="AC2524" i="1" s="1"/>
  <c r="AJ2524" i="1"/>
  <c r="BJ2475" i="1"/>
  <c r="AH2475" i="1"/>
  <c r="AH825" i="1"/>
  <c r="BJ825" i="1"/>
  <c r="AF957" i="1"/>
  <c r="AZ957" i="1"/>
  <c r="AJ906" i="1"/>
  <c r="AD906" i="1"/>
  <c r="AB7" i="1"/>
  <c r="Q7" i="1"/>
  <c r="AJ797" i="1"/>
  <c r="AD797" i="1"/>
  <c r="AZ33" i="1"/>
  <c r="AF33" i="1"/>
  <c r="AE33" i="1" s="1"/>
  <c r="Q276" i="1"/>
  <c r="AH417" i="1"/>
  <c r="AG417" i="1" s="1"/>
  <c r="BJ417" i="1"/>
  <c r="AZ744" i="1"/>
  <c r="AF744" i="1"/>
  <c r="AJ16" i="1"/>
  <c r="AD16" i="1"/>
  <c r="Q217" i="1"/>
  <c r="Q1468" i="1"/>
  <c r="AZ1124" i="1"/>
  <c r="AF1124" i="1"/>
  <c r="AJ91" i="1"/>
  <c r="AD91" i="1"/>
  <c r="AZ2902" i="1"/>
  <c r="AF2902" i="1"/>
  <c r="AZ1022" i="1"/>
  <c r="AF1022" i="1"/>
  <c r="AZ768" i="1"/>
  <c r="AF768" i="1"/>
  <c r="Q837" i="1"/>
  <c r="Q1141" i="1"/>
  <c r="AD363" i="1"/>
  <c r="AJ363" i="1"/>
  <c r="AF976" i="1"/>
  <c r="AE976" i="1" s="1"/>
  <c r="AZ976" i="1"/>
  <c r="BJ1357" i="1"/>
  <c r="AH1357" i="1"/>
  <c r="AF972" i="1"/>
  <c r="AZ972" i="1"/>
  <c r="AJ2068" i="1"/>
  <c r="AD2068" i="1"/>
  <c r="AZ948" i="1"/>
  <c r="AF948" i="1"/>
  <c r="AF341" i="1"/>
  <c r="AZ341" i="1"/>
  <c r="AF1247" i="1"/>
  <c r="AE1247" i="1" s="1"/>
  <c r="AZ1247" i="1"/>
  <c r="BJ629" i="1"/>
  <c r="AH629" i="1"/>
  <c r="AH2930" i="1"/>
  <c r="BJ2930" i="1"/>
  <c r="AJ2972" i="1"/>
  <c r="AD2972" i="1"/>
  <c r="Q275" i="1"/>
  <c r="AJ2795" i="1"/>
  <c r="AD2795" i="1"/>
  <c r="AF1096" i="1"/>
  <c r="AZ1096" i="1"/>
  <c r="AJ777" i="1"/>
  <c r="AD777" i="1"/>
  <c r="AC777" i="1" s="1"/>
  <c r="AZ1248" i="1"/>
  <c r="AF1248" i="1"/>
  <c r="AE1248" i="1" s="1"/>
  <c r="AD1308" i="1"/>
  <c r="AJ1308" i="1"/>
  <c r="AZ1069" i="1"/>
  <c r="AF1069" i="1"/>
  <c r="AE1069" i="1" s="1"/>
  <c r="AZ27" i="1"/>
  <c r="AF27" i="1"/>
  <c r="Q2931" i="1"/>
  <c r="AD881" i="1"/>
  <c r="AC881" i="1" s="1"/>
  <c r="AJ881" i="1"/>
  <c r="AH1352" i="1"/>
  <c r="AG1352" i="1" s="1"/>
  <c r="BJ1352" i="1"/>
  <c r="Q400" i="1"/>
  <c r="AH911" i="1"/>
  <c r="BJ911" i="1"/>
  <c r="BJ1149" i="1"/>
  <c r="AH1149" i="1"/>
  <c r="AG1149" i="1" s="1"/>
  <c r="AD2714" i="1"/>
  <c r="AC2714" i="1" s="1"/>
  <c r="AJ2714" i="1"/>
  <c r="BJ2714" i="1"/>
  <c r="AH2714" i="1"/>
  <c r="AD357" i="1"/>
  <c r="AJ357" i="1"/>
  <c r="AD789" i="1"/>
  <c r="AJ789" i="1"/>
  <c r="Q1698" i="1"/>
  <c r="Q926" i="1"/>
  <c r="AF2341" i="1"/>
  <c r="AZ2341" i="1"/>
  <c r="AD2614" i="1"/>
  <c r="AC2614" i="1" s="1"/>
  <c r="AJ2614" i="1"/>
  <c r="Q1529" i="1"/>
  <c r="Q3011" i="1"/>
  <c r="AH1327" i="1"/>
  <c r="BJ1327" i="1"/>
  <c r="AH2439" i="1"/>
  <c r="BJ2439" i="1"/>
  <c r="AF1615" i="1"/>
  <c r="AZ1615" i="1"/>
  <c r="Q1373" i="1"/>
  <c r="AD1006" i="1"/>
  <c r="AC1006" i="1" s="1"/>
  <c r="AJ1006" i="1"/>
  <c r="Q2139" i="1"/>
  <c r="AJ2128" i="1"/>
  <c r="AD2128" i="1"/>
  <c r="BJ1535" i="1"/>
  <c r="AH1535" i="1"/>
  <c r="AG1535" i="1" s="1"/>
  <c r="BJ2514" i="1"/>
  <c r="AH2514" i="1"/>
  <c r="AG2514" i="1" s="1"/>
  <c r="Q1399" i="1"/>
  <c r="AJ2813" i="1"/>
  <c r="AD2813" i="1"/>
  <c r="AF1734" i="1"/>
  <c r="AE1734" i="1" s="1"/>
  <c r="AZ1734" i="1"/>
  <c r="BJ1555" i="1"/>
  <c r="AH1555" i="1"/>
  <c r="AJ2481" i="1"/>
  <c r="AD2481" i="1"/>
  <c r="Q2560" i="1"/>
  <c r="AJ1691" i="1"/>
  <c r="AD1691" i="1"/>
  <c r="AC1691" i="1" s="1"/>
  <c r="AD1484" i="1"/>
  <c r="AJ1484" i="1"/>
  <c r="Q2624" i="1"/>
  <c r="AJ1893" i="1"/>
  <c r="AD1893" i="1"/>
  <c r="AZ2664" i="1"/>
  <c r="AF2664" i="1"/>
  <c r="AD2485" i="1"/>
  <c r="AC2485" i="1" s="1"/>
  <c r="AJ2485" i="1"/>
  <c r="BJ2589" i="1"/>
  <c r="AH2589" i="1"/>
  <c r="Q2160" i="1"/>
  <c r="AD2132" i="1"/>
  <c r="AJ2132" i="1"/>
  <c r="AJ2492" i="1"/>
  <c r="AD2492" i="1"/>
  <c r="AC2492" i="1" s="1"/>
  <c r="AJ2515" i="1"/>
  <c r="AD2515" i="1"/>
  <c r="BJ2711" i="1"/>
  <c r="AH2711" i="1"/>
  <c r="AJ2711" i="1"/>
  <c r="AD2711" i="1"/>
  <c r="AC2711" i="1" s="1"/>
  <c r="AZ2417" i="1"/>
  <c r="AF2417" i="1"/>
  <c r="AE2417" i="1" s="1"/>
  <c r="AH2433" i="1"/>
  <c r="BJ2433" i="1"/>
  <c r="AZ2889" i="1"/>
  <c r="AF2889" i="1"/>
  <c r="AE2889" i="1" s="1"/>
  <c r="AZ2570" i="1"/>
  <c r="AF2570" i="1"/>
  <c r="AF2846" i="1"/>
  <c r="AZ2846" i="1"/>
  <c r="AD2483" i="1"/>
  <c r="AJ2483" i="1"/>
  <c r="AZ2782" i="1"/>
  <c r="AF2782" i="1"/>
  <c r="AE2782" i="1" s="1"/>
  <c r="BJ2680" i="1"/>
  <c r="AH2680" i="1"/>
  <c r="AH696" i="1"/>
  <c r="BJ696" i="1"/>
  <c r="AF465" i="1"/>
  <c r="AE465" i="1" s="1"/>
  <c r="AZ465" i="1"/>
  <c r="AJ397" i="1"/>
  <c r="AD397" i="1"/>
  <c r="BJ856" i="1"/>
  <c r="AH856" i="1"/>
  <c r="AG856" i="1" s="1"/>
  <c r="Q1007" i="1"/>
  <c r="AD411" i="1"/>
  <c r="AJ411" i="1"/>
  <c r="Q2977" i="1"/>
  <c r="Q1218" i="1"/>
  <c r="Q2981" i="1"/>
  <c r="BJ1873" i="1"/>
  <c r="AH1873" i="1"/>
  <c r="Q695" i="1"/>
  <c r="BJ486" i="1"/>
  <c r="AH486" i="1"/>
  <c r="BJ267" i="1"/>
  <c r="AH267" i="1"/>
  <c r="Q453" i="1"/>
  <c r="AF1264" i="1"/>
  <c r="AZ1264" i="1"/>
  <c r="Q235" i="1"/>
  <c r="AZ1058" i="1"/>
  <c r="AF1058" i="1"/>
  <c r="BJ415" i="1"/>
  <c r="AH415" i="1"/>
  <c r="AZ746" i="1"/>
  <c r="AF746" i="1"/>
  <c r="AJ1251" i="1"/>
  <c r="AD1251" i="1"/>
  <c r="AZ1091" i="1"/>
  <c r="AF1091" i="1"/>
  <c r="AD174" i="1"/>
  <c r="AC174" i="1" s="1"/>
  <c r="AJ174" i="1"/>
  <c r="Q1469" i="1"/>
  <c r="Q1178" i="1"/>
  <c r="AD490" i="1"/>
  <c r="AJ490" i="1"/>
  <c r="AH1275" i="1"/>
  <c r="AG1275" i="1" s="1"/>
  <c r="BJ1275" i="1"/>
  <c r="AJ727" i="1"/>
  <c r="AD727" i="1"/>
  <c r="Q566" i="1"/>
  <c r="AZ1050" i="1"/>
  <c r="AF1050" i="1"/>
  <c r="AZ1384" i="1"/>
  <c r="AF1384" i="1"/>
  <c r="AE1384" i="1" s="1"/>
  <c r="BJ1059" i="1"/>
  <c r="AH1059" i="1"/>
  <c r="AD2075" i="1"/>
  <c r="AJ2075" i="1"/>
  <c r="AD1024" i="1"/>
  <c r="AJ1024" i="1"/>
  <c r="AH876" i="1"/>
  <c r="BJ876" i="1"/>
  <c r="Q423" i="1"/>
  <c r="AZ960" i="1"/>
  <c r="AF960" i="1"/>
  <c r="AJ1913" i="1"/>
  <c r="AD1913" i="1"/>
  <c r="AD534" i="1"/>
  <c r="AJ534" i="1"/>
  <c r="AH163" i="1"/>
  <c r="AG163" i="1" s="1"/>
  <c r="BJ163" i="1"/>
  <c r="AD299" i="1"/>
  <c r="AC299" i="1" s="1"/>
  <c r="AJ299" i="1"/>
  <c r="BJ287" i="1"/>
  <c r="AH287" i="1"/>
  <c r="AJ2377" i="1"/>
  <c r="AD2377" i="1"/>
  <c r="Q2211" i="1"/>
  <c r="Q1323" i="1"/>
  <c r="AJ2512" i="1"/>
  <c r="AD2512" i="1"/>
  <c r="Q1112" i="1"/>
  <c r="Q2241" i="1"/>
  <c r="AZ2443" i="1"/>
  <c r="AF2443" i="1"/>
  <c r="BJ2208" i="1"/>
  <c r="AH2208" i="1"/>
  <c r="AF2208" i="1"/>
  <c r="AE2208" i="1" s="1"/>
  <c r="AZ2208" i="1"/>
  <c r="Q2536" i="1"/>
  <c r="AJ1070" i="1"/>
  <c r="AD1070" i="1"/>
  <c r="AH1070" i="1"/>
  <c r="BJ1070" i="1"/>
  <c r="AJ1716" i="1"/>
  <c r="AD1716" i="1"/>
  <c r="AC1716" i="1" s="1"/>
  <c r="AD2126" i="1"/>
  <c r="AJ2126" i="1"/>
  <c r="AD2235" i="1"/>
  <c r="AJ2235" i="1"/>
  <c r="Q2192" i="1"/>
  <c r="AZ1792" i="1"/>
  <c r="AF1792" i="1"/>
  <c r="Q1785" i="1"/>
  <c r="AF358" i="1"/>
  <c r="AZ358" i="1"/>
  <c r="Q2616" i="1"/>
  <c r="AJ2165" i="1"/>
  <c r="AD2165" i="1"/>
  <c r="AJ2373" i="1"/>
  <c r="AD2373" i="1"/>
  <c r="Q1391" i="1"/>
  <c r="AH2134" i="1"/>
  <c r="BJ2134" i="1"/>
  <c r="AH2476" i="1"/>
  <c r="AG2476" i="1" s="1"/>
  <c r="BJ2476" i="1"/>
  <c r="AZ2665" i="1"/>
  <c r="AF2665" i="1"/>
  <c r="AH2665" i="1"/>
  <c r="BJ2665" i="1"/>
  <c r="BJ2763" i="1"/>
  <c r="AH2763" i="1"/>
  <c r="AG2763" i="1" s="1"/>
  <c r="Q2814" i="1"/>
  <c r="Q2894" i="1"/>
  <c r="BJ2805" i="1"/>
  <c r="AH2805" i="1"/>
  <c r="AG2805" i="1" s="1"/>
  <c r="AZ1965" i="1"/>
  <c r="AF1965" i="1"/>
  <c r="AH1771" i="1"/>
  <c r="BJ1771" i="1"/>
  <c r="AD2811" i="1"/>
  <c r="AJ2811" i="1"/>
  <c r="AD2472" i="1"/>
  <c r="AJ2472" i="1"/>
  <c r="Q2650" i="1"/>
  <c r="Q786" i="1"/>
  <c r="AZ552" i="1"/>
  <c r="AF552" i="1"/>
  <c r="AE552" i="1" s="1"/>
  <c r="AJ552" i="1"/>
  <c r="AD552" i="1"/>
  <c r="Q647" i="1"/>
  <c r="AJ799" i="1"/>
  <c r="AD799" i="1"/>
  <c r="AH170" i="1"/>
  <c r="AG170" i="1" s="1"/>
  <c r="BJ170" i="1"/>
  <c r="AD859" i="1"/>
  <c r="AJ859" i="1"/>
  <c r="AD1690" i="1"/>
  <c r="AC1690" i="1" s="1"/>
  <c r="AJ1690" i="1"/>
  <c r="AH1690" i="1"/>
  <c r="AG1690" i="1" s="1"/>
  <c r="BJ1690" i="1"/>
  <c r="Q1010" i="1"/>
  <c r="AH128" i="1"/>
  <c r="BJ128" i="1"/>
  <c r="BJ312" i="1"/>
  <c r="AH312" i="1"/>
  <c r="AG312" i="1" s="1"/>
  <c r="AZ104" i="1"/>
  <c r="AF104" i="1"/>
  <c r="AE104" i="1" s="1"/>
  <c r="AF328" i="1"/>
  <c r="AZ328" i="1"/>
  <c r="AJ576" i="1"/>
  <c r="AD576" i="1"/>
  <c r="AC576" i="1" s="1"/>
  <c r="AJ40" i="1"/>
  <c r="AD40" i="1"/>
  <c r="BJ2989" i="1"/>
  <c r="AH2989" i="1"/>
  <c r="AZ3001" i="1"/>
  <c r="AF3001" i="1"/>
  <c r="AE3001" i="1" s="1"/>
  <c r="AJ1949" i="1"/>
  <c r="AD1949" i="1"/>
  <c r="AC1949" i="1" s="1"/>
  <c r="AF902" i="1"/>
  <c r="AZ902" i="1"/>
  <c r="AF54" i="1"/>
  <c r="AZ54" i="1"/>
  <c r="BJ867" i="1"/>
  <c r="AH867" i="1"/>
  <c r="BJ3000" i="1"/>
  <c r="AH3000" i="1"/>
  <c r="AZ470" i="1"/>
  <c r="AF470" i="1"/>
  <c r="AE470" i="1" s="1"/>
  <c r="BJ1056" i="1"/>
  <c r="AH1056" i="1"/>
  <c r="AG1056" i="1" s="1"/>
  <c r="Q707" i="1"/>
  <c r="AH802" i="1"/>
  <c r="AG802" i="1" s="1"/>
  <c r="BJ802" i="1"/>
  <c r="Q901" i="1"/>
  <c r="Q207" i="1"/>
  <c r="AZ2044" i="1"/>
  <c r="AF2044" i="1"/>
  <c r="AF1979" i="1"/>
  <c r="AE1979" i="1" s="1"/>
  <c r="AZ1979" i="1"/>
  <c r="Q1599" i="1"/>
  <c r="AD1966" i="1"/>
  <c r="AJ1966" i="1"/>
  <c r="Q1615" i="1"/>
  <c r="BJ1020" i="1"/>
  <c r="AH1020" i="1"/>
  <c r="Q1869" i="1"/>
  <c r="Q1091" i="1"/>
  <c r="AJ1520" i="1"/>
  <c r="AD1520" i="1"/>
  <c r="BJ3038" i="1"/>
  <c r="AH3038" i="1"/>
  <c r="AF1759" i="1"/>
  <c r="AE1759" i="1" s="1"/>
  <c r="AZ1759" i="1"/>
  <c r="BJ1212" i="1"/>
  <c r="AH1212" i="1"/>
  <c r="Q1930" i="1"/>
  <c r="BJ1944" i="1"/>
  <c r="AH1944" i="1"/>
  <c r="AG1944" i="1" s="1"/>
  <c r="AF1214" i="1"/>
  <c r="AE1214" i="1" s="1"/>
  <c r="AZ1214" i="1"/>
  <c r="BJ1214" i="1"/>
  <c r="AH1214" i="1"/>
  <c r="AH573" i="1"/>
  <c r="BJ573" i="1"/>
  <c r="Q156" i="1"/>
  <c r="AJ1843" i="1"/>
  <c r="AD1843" i="1"/>
  <c r="AF2658" i="1"/>
  <c r="AE2658" i="1" s="1"/>
  <c r="AZ2658" i="1"/>
  <c r="Q1858" i="1"/>
  <c r="AF1271" i="1"/>
  <c r="AE1271" i="1" s="1"/>
  <c r="AZ1271" i="1"/>
  <c r="AF2130" i="1"/>
  <c r="AZ2130" i="1"/>
  <c r="Q1356" i="1"/>
  <c r="AJ1574" i="1"/>
  <c r="AD1574" i="1"/>
  <c r="AZ2768" i="1"/>
  <c r="AF2768" i="1"/>
  <c r="BJ2506" i="1"/>
  <c r="AH2506" i="1"/>
  <c r="AF1770" i="1"/>
  <c r="AE1770" i="1" s="1"/>
  <c r="AZ1770" i="1"/>
  <c r="AJ2554" i="1"/>
  <c r="AD2554" i="1"/>
  <c r="Q2469" i="1"/>
  <c r="BJ2546" i="1"/>
  <c r="AH2546" i="1"/>
  <c r="AG2546" i="1" s="1"/>
  <c r="AF2546" i="1"/>
  <c r="AZ2546" i="1"/>
  <c r="AH2495" i="1"/>
  <c r="BJ2495" i="1"/>
  <c r="Q2138" i="1"/>
  <c r="BJ2003" i="1"/>
  <c r="AH2003" i="1"/>
  <c r="AZ2535" i="1"/>
  <c r="AF2535" i="1"/>
  <c r="Q2765" i="1"/>
  <c r="AZ2429" i="1"/>
  <c r="AF2429" i="1"/>
  <c r="AE2429" i="1" s="1"/>
  <c r="AH2330" i="1"/>
  <c r="BJ2330" i="1"/>
  <c r="BJ2726" i="1"/>
  <c r="AH2726" i="1"/>
  <c r="AF538" i="1"/>
  <c r="AZ538" i="1"/>
  <c r="AZ1084" i="1"/>
  <c r="AF1084" i="1"/>
  <c r="BJ464" i="1"/>
  <c r="AH464" i="1"/>
  <c r="AJ152" i="1"/>
  <c r="AD152" i="1"/>
  <c r="AC152" i="1" s="1"/>
  <c r="BJ3015" i="1"/>
  <c r="AH3015" i="1"/>
  <c r="AG3015" i="1" s="1"/>
  <c r="BJ208" i="1"/>
  <c r="AH208" i="1"/>
  <c r="AD5" i="1"/>
  <c r="AJ5" i="1"/>
  <c r="AF151" i="1"/>
  <c r="AE151" i="1" s="1"/>
  <c r="AZ151" i="1"/>
  <c r="AJ1720" i="1"/>
  <c r="AD1720" i="1"/>
  <c r="BJ300" i="1"/>
  <c r="AH300" i="1"/>
  <c r="AG300" i="1" s="1"/>
  <c r="AH2927" i="1"/>
  <c r="BJ2927" i="1"/>
  <c r="AJ593" i="1"/>
  <c r="AD593" i="1"/>
  <c r="AZ2935" i="1"/>
  <c r="AF2935" i="1"/>
  <c r="AE2935" i="1" s="1"/>
  <c r="AZ519" i="1"/>
  <c r="AF519" i="1"/>
  <c r="BJ1571" i="1"/>
  <c r="AH1571" i="1"/>
  <c r="AJ35" i="1"/>
  <c r="AD35" i="1"/>
  <c r="AC35" i="1" s="1"/>
  <c r="AZ232" i="1"/>
  <c r="AF232" i="1"/>
  <c r="AE232" i="1" s="1"/>
  <c r="AB79" i="1"/>
  <c r="Q79" i="1"/>
  <c r="Q288" i="1"/>
  <c r="AD1655" i="1"/>
  <c r="AC1655" i="1" s="1"/>
  <c r="AJ1655" i="1"/>
  <c r="AF915" i="1"/>
  <c r="AZ915" i="1"/>
  <c r="BJ2969" i="1"/>
  <c r="AH2969" i="1"/>
  <c r="BJ707" i="1"/>
  <c r="AH707" i="1"/>
  <c r="AF623" i="1"/>
  <c r="AZ623" i="1"/>
  <c r="Q3040" i="1"/>
  <c r="AH1750" i="1"/>
  <c r="BJ1750" i="1"/>
  <c r="Q591" i="1"/>
  <c r="AF2922" i="1"/>
  <c r="AZ2922" i="1"/>
  <c r="AH1565" i="1"/>
  <c r="AG1565" i="1" s="1"/>
  <c r="BJ1565" i="1"/>
  <c r="AZ426" i="1"/>
  <c r="AF426" i="1"/>
  <c r="BJ1479" i="1"/>
  <c r="AH1479" i="1"/>
  <c r="Q137" i="1"/>
  <c r="AF2720" i="1"/>
  <c r="AZ2720" i="1"/>
  <c r="AD1600" i="1"/>
  <c r="AC1600" i="1" s="1"/>
  <c r="AJ1600" i="1"/>
  <c r="AF1293" i="1"/>
  <c r="AZ1293" i="1"/>
  <c r="AD1534" i="1"/>
  <c r="AJ1534" i="1"/>
  <c r="Q1515" i="1"/>
  <c r="AF1037" i="1"/>
  <c r="AZ1037" i="1"/>
  <c r="AH1241" i="1"/>
  <c r="AG1241" i="1" s="1"/>
  <c r="BJ1241" i="1"/>
  <c r="AF1395" i="1"/>
  <c r="AE1395" i="1" s="1"/>
  <c r="AZ1395" i="1"/>
  <c r="Q2103" i="1"/>
  <c r="AH2217" i="1"/>
  <c r="BJ2217" i="1"/>
  <c r="AH938" i="1"/>
  <c r="BJ938" i="1"/>
  <c r="Q1805" i="1"/>
  <c r="AZ1842" i="1"/>
  <c r="AF1842" i="1"/>
  <c r="Q3017" i="1"/>
  <c r="AD1218" i="1"/>
  <c r="AJ1218" i="1"/>
  <c r="AJ30" i="1"/>
  <c r="AD30" i="1"/>
  <c r="Q392" i="1"/>
  <c r="AJ2980" i="1"/>
  <c r="AD2980" i="1"/>
  <c r="AF1841" i="1"/>
  <c r="AE1841" i="1" s="1"/>
  <c r="AZ1841" i="1"/>
  <c r="AD1581" i="1"/>
  <c r="AJ1581" i="1"/>
  <c r="Q2636" i="1"/>
  <c r="AH1671" i="1"/>
  <c r="BJ1671" i="1"/>
  <c r="AJ2133" i="1"/>
  <c r="AD2133" i="1"/>
  <c r="AH1488" i="1"/>
  <c r="BJ1488" i="1"/>
  <c r="BJ2489" i="1"/>
  <c r="AH2489" i="1"/>
  <c r="AG2489" i="1" s="1"/>
  <c r="Q2227" i="1"/>
  <c r="AD1312" i="1"/>
  <c r="AJ1312" i="1"/>
  <c r="AJ2064" i="1"/>
  <c r="AD2064" i="1"/>
  <c r="BJ2064" i="1"/>
  <c r="AH2064" i="1"/>
  <c r="AD1108" i="1"/>
  <c r="AJ1108" i="1"/>
  <c r="AJ2534" i="1"/>
  <c r="AD2534" i="1"/>
  <c r="AZ1755" i="1"/>
  <c r="AF1755" i="1"/>
  <c r="AF2651" i="1"/>
  <c r="AZ2651" i="1"/>
  <c r="Q1971" i="1"/>
  <c r="AH2268" i="1"/>
  <c r="BJ2268" i="1"/>
  <c r="Q2062" i="1"/>
  <c r="BJ2885" i="1"/>
  <c r="AH2885" i="1"/>
  <c r="AJ2885" i="1"/>
  <c r="AD2885" i="1"/>
  <c r="AZ2029" i="1"/>
  <c r="AF2029" i="1"/>
  <c r="Q2556" i="1"/>
  <c r="AD2612" i="1"/>
  <c r="AJ2612" i="1"/>
  <c r="AF2275" i="1"/>
  <c r="AZ2275" i="1"/>
  <c r="BJ2036" i="1"/>
  <c r="AH2036" i="1"/>
  <c r="AF2036" i="1"/>
  <c r="AZ2036" i="1"/>
  <c r="AF2538" i="1"/>
  <c r="AZ2538" i="1"/>
  <c r="BJ1928" i="1"/>
  <c r="AH1928" i="1"/>
  <c r="AG1928" i="1" s="1"/>
  <c r="AJ2411" i="1"/>
  <c r="AD2411" i="1"/>
  <c r="BJ2525" i="1"/>
  <c r="AH2525" i="1"/>
  <c r="AG2525" i="1" s="1"/>
  <c r="Q2125" i="1"/>
  <c r="AF2708" i="1"/>
  <c r="AZ2708" i="1"/>
  <c r="AD2713" i="1"/>
  <c r="AC2713" i="1" s="1"/>
  <c r="AJ2713" i="1"/>
  <c r="AF2586" i="1"/>
  <c r="AE2586" i="1" s="1"/>
  <c r="AZ2586" i="1"/>
  <c r="AJ2842" i="1"/>
  <c r="AD2842" i="1"/>
  <c r="AJ2875" i="1"/>
  <c r="AD2875" i="1"/>
  <c r="AD336" i="1"/>
  <c r="AC336" i="1" s="1"/>
  <c r="AJ336" i="1"/>
  <c r="Q820" i="1"/>
  <c r="AZ922" i="1"/>
  <c r="AF922" i="1"/>
  <c r="BJ3040" i="1"/>
  <c r="AH3040" i="1"/>
  <c r="AG3040" i="1" s="1"/>
  <c r="AH2901" i="1"/>
  <c r="BJ2901" i="1"/>
  <c r="AH879" i="1"/>
  <c r="BJ879" i="1"/>
  <c r="Q563" i="1"/>
  <c r="Q421" i="1"/>
  <c r="Q262" i="1"/>
  <c r="AZ2979" i="1"/>
  <c r="AF2979" i="1"/>
  <c r="BJ1041" i="1"/>
  <c r="AH1041" i="1"/>
  <c r="AD1041" i="1"/>
  <c r="AC1041" i="1" s="1"/>
  <c r="AJ1041" i="1"/>
  <c r="AF1914" i="1"/>
  <c r="AZ1914" i="1"/>
  <c r="BJ855" i="1"/>
  <c r="AH855" i="1"/>
  <c r="AF1624" i="1"/>
  <c r="AE1624" i="1" s="1"/>
  <c r="AZ1624" i="1"/>
  <c r="Q3030" i="1"/>
  <c r="AJ985" i="1"/>
  <c r="AD985" i="1"/>
  <c r="BJ698" i="1"/>
  <c r="AH698" i="1"/>
  <c r="AG698" i="1" s="1"/>
  <c r="AD698" i="1"/>
  <c r="AJ698" i="1"/>
  <c r="Q1450" i="1"/>
  <c r="AZ676" i="1"/>
  <c r="AF676" i="1"/>
  <c r="AZ1347" i="1"/>
  <c r="AF1347" i="1"/>
  <c r="BJ1347" i="1"/>
  <c r="AH1347" i="1"/>
  <c r="AZ1400" i="1"/>
  <c r="AF1400" i="1"/>
  <c r="Q1118" i="1"/>
  <c r="Q1013" i="1"/>
  <c r="AF1529" i="1"/>
  <c r="AZ1529" i="1"/>
  <c r="AJ1203" i="1"/>
  <c r="AD1203" i="1"/>
  <c r="AF578" i="1"/>
  <c r="AE578" i="1" s="1"/>
  <c r="AZ578" i="1"/>
  <c r="AD1891" i="1"/>
  <c r="AJ1891" i="1"/>
  <c r="BJ1283" i="1"/>
  <c r="AH1283" i="1"/>
  <c r="BJ1370" i="1"/>
  <c r="AH1370" i="1"/>
  <c r="AJ1043" i="1"/>
  <c r="AD1043" i="1"/>
  <c r="BJ1043" i="1"/>
  <c r="AH1043" i="1"/>
  <c r="AZ891" i="1"/>
  <c r="AF891" i="1"/>
  <c r="BJ1732" i="1"/>
  <c r="AH1732" i="1"/>
  <c r="AJ1270" i="1"/>
  <c r="AD1270" i="1"/>
  <c r="AJ3017" i="1"/>
  <c r="AD3017" i="1"/>
  <c r="AD863" i="1"/>
  <c r="AJ863" i="1"/>
  <c r="BJ775" i="1"/>
  <c r="AH775" i="1"/>
  <c r="AD1064" i="1"/>
  <c r="AC1064" i="1" s="1"/>
  <c r="AJ1064" i="1"/>
  <c r="AB92" i="1"/>
  <c r="Q92" i="1"/>
  <c r="AJ2015" i="1"/>
  <c r="AD2015" i="1"/>
  <c r="AJ229" i="1"/>
  <c r="AD229" i="1"/>
  <c r="Q2187" i="1"/>
  <c r="AJ917" i="1"/>
  <c r="AD917" i="1"/>
  <c r="AD1793" i="1"/>
  <c r="AJ1793" i="1"/>
  <c r="AJ1746" i="1"/>
  <c r="AD1746" i="1"/>
  <c r="AJ2463" i="1"/>
  <c r="AD2463" i="1"/>
  <c r="AZ724" i="1"/>
  <c r="AF724" i="1"/>
  <c r="AE724" i="1" s="1"/>
  <c r="Q2041" i="1"/>
  <c r="AZ2001" i="1"/>
  <c r="AF2001" i="1"/>
  <c r="BJ2001" i="1"/>
  <c r="AH2001" i="1"/>
  <c r="AD758" i="1"/>
  <c r="AC758" i="1" s="1"/>
  <c r="AJ758" i="1"/>
  <c r="AZ271" i="1"/>
  <c r="AF271" i="1"/>
  <c r="AJ570" i="1"/>
  <c r="AD570" i="1"/>
  <c r="AD2051" i="1"/>
  <c r="AC2051" i="1" s="1"/>
  <c r="AJ2051" i="1"/>
  <c r="BJ2984" i="1"/>
  <c r="AH2984" i="1"/>
  <c r="AJ991" i="1"/>
  <c r="AD991" i="1"/>
  <c r="Q12" i="1"/>
  <c r="AF1402" i="1"/>
  <c r="AE1402" i="1" s="1"/>
  <c r="AZ1402" i="1"/>
  <c r="AF1533" i="1"/>
  <c r="AZ1533" i="1"/>
  <c r="Q1459" i="1"/>
  <c r="AD1092" i="1"/>
  <c r="AC1092" i="1" s="1"/>
  <c r="AJ1092" i="1"/>
  <c r="BJ2920" i="1"/>
  <c r="AH2920" i="1"/>
  <c r="BJ515" i="1"/>
  <c r="AH515" i="1"/>
  <c r="AJ1465" i="1"/>
  <c r="AD1465" i="1"/>
  <c r="AZ1840" i="1"/>
  <c r="AF1840" i="1"/>
  <c r="AD2170" i="1"/>
  <c r="AC2170" i="1" s="1"/>
  <c r="AJ2170" i="1"/>
  <c r="Q1457" i="1"/>
  <c r="AH1786" i="1"/>
  <c r="BJ1786" i="1"/>
  <c r="Q2548" i="1"/>
  <c r="Q1844" i="1"/>
  <c r="AZ3" i="1"/>
  <c r="AF3" i="1"/>
  <c r="AE3" i="1" s="1"/>
  <c r="Q1730" i="1"/>
  <c r="AD2195" i="1"/>
  <c r="AJ2195" i="1"/>
  <c r="AD2033" i="1"/>
  <c r="AC2033" i="1" s="1"/>
  <c r="AJ2033" i="1"/>
  <c r="AD1188" i="1"/>
  <c r="AC1188" i="1" s="1"/>
  <c r="AJ1188" i="1"/>
  <c r="BJ1188" i="1"/>
  <c r="AH1188" i="1"/>
  <c r="Q2472" i="1"/>
  <c r="AZ2503" i="1"/>
  <c r="AF2503" i="1"/>
  <c r="AE2503" i="1" s="1"/>
  <c r="AD1990" i="1"/>
  <c r="AC1990" i="1" s="1"/>
  <c r="AJ1990" i="1"/>
  <c r="Q2645" i="1"/>
  <c r="Q2185" i="1"/>
  <c r="Q2333" i="1"/>
  <c r="AZ2892" i="1"/>
  <c r="AF2892" i="1"/>
  <c r="AJ2860" i="1"/>
  <c r="AD2860" i="1"/>
  <c r="AH2918" i="1"/>
  <c r="AG2918" i="1" s="1"/>
  <c r="BJ2918" i="1"/>
  <c r="AH296" i="1"/>
  <c r="AG296" i="1" s="1"/>
  <c r="BJ296" i="1"/>
  <c r="Q2957" i="1"/>
  <c r="AF204" i="1"/>
  <c r="AZ204" i="1"/>
  <c r="AJ204" i="1"/>
  <c r="AD204" i="1"/>
  <c r="AC204" i="1" s="1"/>
  <c r="AJ643" i="1"/>
  <c r="AD643" i="1"/>
  <c r="AC643" i="1" s="1"/>
  <c r="AD2904" i="1"/>
  <c r="AJ2904" i="1"/>
  <c r="AJ2909" i="1"/>
  <c r="AD2909" i="1"/>
  <c r="AC2909" i="1" s="1"/>
  <c r="Q489" i="1"/>
  <c r="AZ854" i="1"/>
  <c r="AF854" i="1"/>
  <c r="BJ270" i="1"/>
  <c r="AH270" i="1"/>
  <c r="AJ270" i="1"/>
  <c r="AD270" i="1"/>
  <c r="AJ444" i="1"/>
  <c r="AD444" i="1"/>
  <c r="AZ444" i="1"/>
  <c r="AF444" i="1"/>
  <c r="AD866" i="1"/>
  <c r="AC866" i="1" s="1"/>
  <c r="AJ866" i="1"/>
  <c r="BJ644" i="1"/>
  <c r="AH644" i="1"/>
  <c r="AG644" i="1" s="1"/>
  <c r="AH617" i="1"/>
  <c r="AG617" i="1" s="1"/>
  <c r="BJ617" i="1"/>
  <c r="AH269" i="1"/>
  <c r="AG269" i="1" s="1"/>
  <c r="BJ269" i="1"/>
  <c r="AH383" i="1"/>
  <c r="BJ383" i="1"/>
  <c r="Q504" i="1"/>
  <c r="BJ161" i="1"/>
  <c r="AH161" i="1"/>
  <c r="AG161" i="1" s="1"/>
  <c r="AZ2940" i="1"/>
  <c r="AF2940" i="1"/>
  <c r="BJ2940" i="1"/>
  <c r="AH2940" i="1"/>
  <c r="AZ258" i="1"/>
  <c r="AF258" i="1"/>
  <c r="AE258" i="1" s="1"/>
  <c r="Q1868" i="1"/>
  <c r="Q1084" i="1"/>
  <c r="AF292" i="1"/>
  <c r="AZ292" i="1"/>
  <c r="AJ335" i="1"/>
  <c r="AD335" i="1"/>
  <c r="AC335" i="1" s="1"/>
  <c r="AZ335" i="1"/>
  <c r="AF335" i="1"/>
  <c r="Q1925" i="1"/>
  <c r="AF491" i="1"/>
  <c r="AE491" i="1" s="1"/>
  <c r="AZ491" i="1"/>
  <c r="BJ69" i="1"/>
  <c r="AH69" i="1"/>
  <c r="AH162" i="1"/>
  <c r="BJ162" i="1"/>
  <c r="AZ339" i="1"/>
  <c r="AF339" i="1"/>
  <c r="AD1366" i="1"/>
  <c r="AC1366" i="1" s="1"/>
  <c r="AJ1366" i="1"/>
  <c r="AZ1366" i="1"/>
  <c r="AF1366" i="1"/>
  <c r="AE1366" i="1" s="1"/>
  <c r="AJ995" i="1"/>
  <c r="AD995" i="1"/>
  <c r="AZ1585" i="1"/>
  <c r="AF1585" i="1"/>
  <c r="AJ1585" i="1"/>
  <c r="AD1585" i="1"/>
  <c r="Q271" i="1"/>
  <c r="AZ1723" i="1"/>
  <c r="AF1723" i="1"/>
  <c r="AE1723" i="1" s="1"/>
  <c r="BJ1772" i="1"/>
  <c r="AH1772" i="1"/>
  <c r="Q1458" i="1"/>
  <c r="BJ2369" i="1"/>
  <c r="AH2369" i="1"/>
  <c r="AH92" i="1"/>
  <c r="AG92" i="1" s="1"/>
  <c r="BJ92" i="1"/>
  <c r="AJ2996" i="1"/>
  <c r="AD2996" i="1"/>
  <c r="Q1346" i="1"/>
  <c r="AD1895" i="1"/>
  <c r="AJ1895" i="1"/>
  <c r="AJ852" i="1"/>
  <c r="AD852" i="1"/>
  <c r="AF1025" i="1"/>
  <c r="AZ1025" i="1"/>
  <c r="AJ2288" i="1"/>
  <c r="AD2288" i="1"/>
  <c r="AC2288" i="1" s="1"/>
  <c r="Q1704" i="1"/>
  <c r="AH1042" i="1"/>
  <c r="BJ1042" i="1"/>
  <c r="AH2067" i="1"/>
  <c r="AG2067" i="1" s="1"/>
  <c r="BJ2067" i="1"/>
  <c r="AD2141" i="1"/>
  <c r="AC2141" i="1" s="1"/>
  <c r="AJ2141" i="1"/>
  <c r="AJ2490" i="1"/>
  <c r="AD2490" i="1"/>
  <c r="AC2490" i="1" s="1"/>
  <c r="Q1525" i="1"/>
  <c r="AJ28" i="1"/>
  <c r="AD28" i="1"/>
  <c r="AC28" i="1" s="1"/>
  <c r="Q984" i="1"/>
  <c r="AH1152" i="1"/>
  <c r="BJ1152" i="1"/>
  <c r="AF1152" i="1"/>
  <c r="AE1152" i="1" s="1"/>
  <c r="AZ1152" i="1"/>
  <c r="Q2704" i="1"/>
  <c r="Q2394" i="1"/>
  <c r="AD2049" i="1"/>
  <c r="AJ2049" i="1"/>
  <c r="AH2408" i="1"/>
  <c r="AG2408" i="1" s="1"/>
  <c r="BJ2408" i="1"/>
  <c r="AZ1184" i="1"/>
  <c r="AF1184" i="1"/>
  <c r="AD1184" i="1"/>
  <c r="AJ1184" i="1"/>
  <c r="Q2436" i="1"/>
  <c r="AZ1287" i="1"/>
  <c r="AF1287" i="1"/>
  <c r="AE1287" i="1" s="1"/>
  <c r="Q2079" i="1"/>
  <c r="Q2271" i="1"/>
  <c r="AF2883" i="1"/>
  <c r="AZ2883" i="1"/>
  <c r="AF2242" i="1"/>
  <c r="AZ2242" i="1"/>
  <c r="Q2609" i="1"/>
  <c r="AH2632" i="1"/>
  <c r="BJ2632" i="1"/>
  <c r="BJ2055" i="1"/>
  <c r="AH2055" i="1"/>
  <c r="AJ2206" i="1"/>
  <c r="AD2206" i="1"/>
  <c r="AD964" i="1"/>
  <c r="AJ964" i="1"/>
  <c r="AD2509" i="1"/>
  <c r="AC2509" i="1" s="1"/>
  <c r="AJ2509" i="1"/>
  <c r="AF2435" i="1"/>
  <c r="AE2435" i="1" s="1"/>
  <c r="AZ2435" i="1"/>
  <c r="Q1322" i="1"/>
  <c r="AD2785" i="1"/>
  <c r="AJ2785" i="1"/>
  <c r="AZ2440" i="1"/>
  <c r="AF2440" i="1"/>
  <c r="AE2440" i="1" s="1"/>
  <c r="Q2723" i="1"/>
  <c r="AZ2857" i="1"/>
  <c r="AF2857" i="1"/>
  <c r="AE2857" i="1" s="1"/>
  <c r="Q2563" i="1"/>
  <c r="Q2595" i="1"/>
  <c r="AD2557" i="1"/>
  <c r="AC2557" i="1" s="1"/>
  <c r="AJ2557" i="1"/>
  <c r="AH2623" i="1"/>
  <c r="BJ2623" i="1"/>
  <c r="AJ2641" i="1"/>
  <c r="AD2641" i="1"/>
  <c r="AH2641" i="1"/>
  <c r="AG2641" i="1" s="1"/>
  <c r="BJ2641" i="1"/>
  <c r="AZ2734" i="1"/>
  <c r="AF2734" i="1"/>
  <c r="AE2734" i="1" s="1"/>
  <c r="Q2709" i="1"/>
  <c r="AF646" i="1"/>
  <c r="AZ646" i="1"/>
  <c r="AJ2041" i="1"/>
  <c r="AD2041" i="1"/>
  <c r="AC2041" i="1" s="1"/>
  <c r="AH1080" i="1"/>
  <c r="BJ1080" i="1"/>
  <c r="AF1017" i="1"/>
  <c r="AZ1017" i="1"/>
  <c r="AJ103" i="1"/>
  <c r="AD103" i="1"/>
  <c r="AF159" i="1"/>
  <c r="AZ159" i="1"/>
  <c r="Q2996" i="1"/>
  <c r="AD598" i="1"/>
  <c r="AC598" i="1" s="1"/>
  <c r="AJ598" i="1"/>
  <c r="AZ598" i="1"/>
  <c r="AF598" i="1"/>
  <c r="AF330" i="1"/>
  <c r="AE330" i="1" s="1"/>
  <c r="AZ330" i="1"/>
  <c r="AJ398" i="1"/>
  <c r="AD398" i="1"/>
  <c r="AH674" i="1"/>
  <c r="BJ674" i="1"/>
  <c r="AJ614" i="1"/>
  <c r="AD614" i="1"/>
  <c r="AB27" i="1"/>
  <c r="Q27" i="1"/>
  <c r="AH399" i="1"/>
  <c r="BJ399" i="1"/>
  <c r="Q547" i="1"/>
  <c r="AZ731" i="1"/>
  <c r="AF731" i="1"/>
  <c r="AE731" i="1" s="1"/>
  <c r="AD731" i="1"/>
  <c r="AC731" i="1" s="1"/>
  <c r="AJ731" i="1"/>
  <c r="Q523" i="1"/>
  <c r="BJ200" i="1"/>
  <c r="AH200" i="1"/>
  <c r="BJ571" i="1"/>
  <c r="AH571" i="1"/>
  <c r="AF34" i="1"/>
  <c r="AZ34" i="1"/>
  <c r="Q296" i="1"/>
  <c r="AJ497" i="1"/>
  <c r="AD497" i="1"/>
  <c r="AC497" i="1" s="1"/>
  <c r="AH1280" i="1"/>
  <c r="AG1280" i="1" s="1"/>
  <c r="BJ1280" i="1"/>
  <c r="AZ124" i="1"/>
  <c r="AF124" i="1"/>
  <c r="AE124" i="1" s="1"/>
  <c r="AZ1063" i="1"/>
  <c r="AF1063" i="1"/>
  <c r="AE1063" i="1" s="1"/>
  <c r="AH2600" i="1"/>
  <c r="BJ2600" i="1"/>
  <c r="AJ653" i="1"/>
  <c r="AD653" i="1"/>
  <c r="AH2193" i="1"/>
  <c r="BJ2193" i="1"/>
  <c r="AD2193" i="1"/>
  <c r="AC2193" i="1" s="1"/>
  <c r="AJ2193" i="1"/>
  <c r="BJ275" i="1"/>
  <c r="AH275" i="1"/>
  <c r="Q1366" i="1"/>
  <c r="Q1002" i="1"/>
  <c r="Q924" i="1"/>
  <c r="Q1005" i="1"/>
  <c r="BJ1393" i="1"/>
  <c r="AH1393" i="1"/>
  <c r="AJ2188" i="1"/>
  <c r="AD2188" i="1"/>
  <c r="AC2188" i="1" s="1"/>
  <c r="Q2946" i="1"/>
  <c r="AZ953" i="1"/>
  <c r="AF953" i="1"/>
  <c r="AE953" i="1" s="1"/>
  <c r="AJ1016" i="1"/>
  <c r="AD1016" i="1"/>
  <c r="AZ1144" i="1"/>
  <c r="AF1144" i="1"/>
  <c r="AJ1906" i="1"/>
  <c r="AD1906" i="1"/>
  <c r="AF1200" i="1"/>
  <c r="AE1200" i="1" s="1"/>
  <c r="AZ1200" i="1"/>
  <c r="AH1026" i="1"/>
  <c r="AG1026" i="1" s="1"/>
  <c r="BJ1026" i="1"/>
  <c r="AD2986" i="1"/>
  <c r="AJ2986" i="1"/>
  <c r="BJ1101" i="1"/>
  <c r="AH1101" i="1"/>
  <c r="AH48" i="1"/>
  <c r="AG48" i="1" s="1"/>
  <c r="BJ48" i="1"/>
  <c r="AJ48" i="1"/>
  <c r="AD48" i="1"/>
  <c r="Q297" i="1"/>
  <c r="AD1134" i="1"/>
  <c r="AJ1134" i="1"/>
  <c r="BJ211" i="1"/>
  <c r="AH211" i="1"/>
  <c r="Q1622" i="1"/>
  <c r="AF199" i="1"/>
  <c r="AE199" i="1" s="1"/>
  <c r="AZ199" i="1"/>
  <c r="AJ199" i="1"/>
  <c r="AD199" i="1"/>
  <c r="BJ2265" i="1"/>
  <c r="AH2265" i="1"/>
  <c r="Q1644" i="1"/>
  <c r="AH2258" i="1"/>
  <c r="BJ2258" i="1"/>
  <c r="AF2258" i="1"/>
  <c r="AE2258" i="1" s="1"/>
  <c r="AZ2258" i="1"/>
  <c r="AH2153" i="1"/>
  <c r="BJ2153" i="1"/>
  <c r="AZ1892" i="1"/>
  <c r="AF1892" i="1"/>
  <c r="AE1892" i="1" s="1"/>
  <c r="AJ888" i="1"/>
  <c r="AD888" i="1"/>
  <c r="AC888" i="1" s="1"/>
  <c r="Q1448" i="1"/>
  <c r="AF212" i="1"/>
  <c r="AE212" i="1" s="1"/>
  <c r="AZ212" i="1"/>
  <c r="Q470" i="1"/>
  <c r="Q1257" i="1"/>
  <c r="AF2082" i="1"/>
  <c r="AZ2082" i="1"/>
  <c r="AD970" i="1"/>
  <c r="AC970" i="1" s="1"/>
  <c r="AJ970" i="1"/>
  <c r="Q2030" i="1"/>
  <c r="AZ2331" i="1"/>
  <c r="AF2331" i="1"/>
  <c r="AE2331" i="1" s="1"/>
  <c r="AF1807" i="1"/>
  <c r="AZ1807" i="1"/>
  <c r="AF2543" i="1"/>
  <c r="AZ2543" i="1"/>
  <c r="AH1185" i="1"/>
  <c r="AG1185" i="1" s="1"/>
  <c r="BJ1185" i="1"/>
  <c r="AJ2753" i="1"/>
  <c r="AD2753" i="1"/>
  <c r="Q1409" i="1"/>
  <c r="BJ1887" i="1"/>
  <c r="AH1887" i="1"/>
  <c r="BJ2829" i="1"/>
  <c r="AH2829" i="1"/>
  <c r="Q1069" i="1"/>
  <c r="BJ2185" i="1"/>
  <c r="AH2185" i="1"/>
  <c r="AG2185" i="1" s="1"/>
  <c r="BJ1193" i="1"/>
  <c r="AH1193" i="1"/>
  <c r="AH2363" i="1"/>
  <c r="BJ2363" i="1"/>
  <c r="BJ2681" i="1"/>
  <c r="AH2681" i="1"/>
  <c r="AG2681" i="1" s="1"/>
  <c r="Q2691" i="1"/>
  <c r="BJ2172" i="1"/>
  <c r="AH2172" i="1"/>
  <c r="AD2172" i="1"/>
  <c r="AC2172" i="1" s="1"/>
  <c r="AJ2172" i="1"/>
  <c r="AF2802" i="1"/>
  <c r="AE2802" i="1" s="1"/>
  <c r="AZ2802" i="1"/>
  <c r="AZ1725" i="1"/>
  <c r="AF1725" i="1"/>
  <c r="AE1725" i="1" s="1"/>
  <c r="Q2291" i="1"/>
  <c r="BJ2320" i="1"/>
  <c r="AH2320" i="1"/>
  <c r="AG2320" i="1" s="1"/>
  <c r="AZ2320" i="1"/>
  <c r="AF2320" i="1"/>
  <c r="AE2320" i="1" s="1"/>
  <c r="AD1274" i="1"/>
  <c r="AJ1274" i="1"/>
  <c r="AJ2536" i="1"/>
  <c r="AD2536" i="1"/>
  <c r="AC2536" i="1" s="1"/>
  <c r="BJ1452" i="1"/>
  <c r="AH1452" i="1"/>
  <c r="Q2793" i="1"/>
  <c r="AH1432" i="1"/>
  <c r="AG1432" i="1" s="1"/>
  <c r="BJ1432" i="1"/>
  <c r="AH2550" i="1"/>
  <c r="AG2550" i="1" s="1"/>
  <c r="BJ2550" i="1"/>
  <c r="AF2550" i="1"/>
  <c r="AZ2550" i="1"/>
  <c r="Q2862" i="1"/>
  <c r="AH1554" i="1"/>
  <c r="BJ1554" i="1"/>
  <c r="AZ2747" i="1"/>
  <c r="AF2747" i="1"/>
  <c r="AJ2840" i="1"/>
  <c r="AD2840" i="1"/>
  <c r="Q2451" i="1"/>
  <c r="Q1454" i="1"/>
  <c r="AZ2556" i="1"/>
  <c r="AF2556" i="1"/>
  <c r="AE2556" i="1" s="1"/>
  <c r="AH2292" i="1"/>
  <c r="BJ2292" i="1"/>
  <c r="AZ315" i="1"/>
  <c r="AF315" i="1"/>
  <c r="AE315" i="1" s="1"/>
  <c r="BJ421" i="1"/>
  <c r="AH421" i="1"/>
  <c r="AZ776" i="1"/>
  <c r="AF776" i="1"/>
  <c r="AB62" i="1"/>
  <c r="Q62" i="1"/>
  <c r="AD3035" i="1"/>
  <c r="AJ3035" i="1"/>
  <c r="AH1741" i="1"/>
  <c r="BJ1741" i="1"/>
  <c r="AD767" i="1"/>
  <c r="AJ767" i="1"/>
  <c r="Q560" i="1"/>
  <c r="AZ606" i="1"/>
  <c r="AF606" i="1"/>
  <c r="AE606" i="1" s="1"/>
  <c r="AD667" i="1"/>
  <c r="AC667" i="1" s="1"/>
  <c r="AJ667" i="1"/>
  <c r="Q976" i="1"/>
  <c r="AD1871" i="1"/>
  <c r="AJ1871" i="1"/>
  <c r="AZ253" i="1"/>
  <c r="AF253" i="1"/>
  <c r="AF403" i="1"/>
  <c r="AZ403" i="1"/>
  <c r="BJ1194" i="1"/>
  <c r="AH1194" i="1"/>
  <c r="Q728" i="1"/>
  <c r="AH743" i="1"/>
  <c r="AG743" i="1" s="1"/>
  <c r="BJ743" i="1"/>
  <c r="Q1074" i="1"/>
  <c r="AF2259" i="1"/>
  <c r="AZ2259" i="1"/>
  <c r="BJ282" i="1"/>
  <c r="AH282" i="1"/>
  <c r="AF1227" i="1"/>
  <c r="AZ1227" i="1"/>
  <c r="AD102" i="1"/>
  <c r="AC102" i="1" s="1"/>
  <c r="AJ102" i="1"/>
  <c r="AF102" i="1"/>
  <c r="AZ102" i="1"/>
  <c r="AF557" i="1"/>
  <c r="AZ557" i="1"/>
  <c r="Q380" i="1"/>
  <c r="BJ742" i="1"/>
  <c r="AH742" i="1"/>
  <c r="AJ1492" i="1"/>
  <c r="AD1492" i="1"/>
  <c r="Q250" i="1"/>
  <c r="AJ765" i="1"/>
  <c r="AD765" i="1"/>
  <c r="BJ1784" i="1"/>
  <c r="AH1784" i="1"/>
  <c r="AD1784" i="1"/>
  <c r="AJ1784" i="1"/>
  <c r="AZ1171" i="1"/>
  <c r="AF1171" i="1"/>
  <c r="AE1171" i="1" s="1"/>
  <c r="AH1820" i="1"/>
  <c r="BJ1820" i="1"/>
  <c r="AD1940" i="1"/>
  <c r="AJ1940" i="1"/>
  <c r="Q2631" i="1"/>
  <c r="AZ2143" i="1"/>
  <c r="AF2143" i="1"/>
  <c r="AE2143" i="1" s="1"/>
  <c r="Q2189" i="1"/>
  <c r="AZ293" i="1"/>
  <c r="AF293" i="1"/>
  <c r="AE293" i="1" s="1"/>
  <c r="AJ1401" i="1"/>
  <c r="AD1401" i="1"/>
  <c r="AC1401" i="1" s="1"/>
  <c r="Q998" i="1"/>
  <c r="Q825" i="1"/>
  <c r="AZ6" i="1"/>
  <c r="AF6" i="1"/>
  <c r="AE6" i="1" s="1"/>
  <c r="AD736" i="1"/>
  <c r="AC736" i="1" s="1"/>
  <c r="AJ736" i="1"/>
  <c r="AF320" i="1"/>
  <c r="AZ320" i="1"/>
  <c r="Q1837" i="1"/>
  <c r="BJ1295" i="1"/>
  <c r="AH1295" i="1"/>
  <c r="AH2519" i="1"/>
  <c r="BJ2519" i="1"/>
  <c r="AH1054" i="1"/>
  <c r="AG1054" i="1" s="1"/>
  <c r="BJ1054" i="1"/>
  <c r="AD1216" i="1"/>
  <c r="AC1216" i="1" s="1"/>
  <c r="AJ1216" i="1"/>
  <c r="BJ2347" i="1"/>
  <c r="AH2347" i="1"/>
  <c r="AG2347" i="1" s="1"/>
  <c r="Q1629" i="1"/>
  <c r="AH2567" i="1"/>
  <c r="BJ2567" i="1"/>
  <c r="AJ2567" i="1"/>
  <c r="AD2567" i="1"/>
  <c r="AC2567" i="1" s="1"/>
  <c r="AF2214" i="1"/>
  <c r="AZ2214" i="1"/>
  <c r="AZ1239" i="1"/>
  <c r="AF1239" i="1"/>
  <c r="AE1239" i="1" s="1"/>
  <c r="AH1700" i="1"/>
  <c r="AG1700" i="1" s="1"/>
  <c r="BJ1700" i="1"/>
  <c r="Q1635" i="1"/>
  <c r="AJ2072" i="1"/>
  <c r="AD2072" i="1"/>
  <c r="AF847" i="1"/>
  <c r="AE847" i="1" s="1"/>
  <c r="AZ847" i="1"/>
  <c r="Q1919" i="1"/>
  <c r="Q1357" i="1"/>
  <c r="AH1768" i="1"/>
  <c r="AG1768" i="1" s="1"/>
  <c r="BJ1768" i="1"/>
  <c r="AJ2376" i="1"/>
  <c r="AD2376" i="1"/>
  <c r="AH2738" i="1"/>
  <c r="BJ2738" i="1"/>
  <c r="AH2038" i="1"/>
  <c r="AG2038" i="1" s="1"/>
  <c r="BJ2038" i="1"/>
  <c r="Q2128" i="1"/>
  <c r="AD2507" i="1"/>
  <c r="AJ2507" i="1"/>
  <c r="BJ1647" i="1"/>
  <c r="AH1647" i="1"/>
  <c r="AD2555" i="1"/>
  <c r="AJ2555" i="1"/>
  <c r="AF2355" i="1"/>
  <c r="AE2355" i="1" s="1"/>
  <c r="AZ2355" i="1"/>
  <c r="AH1737" i="1"/>
  <c r="BJ1737" i="1"/>
  <c r="Q2847" i="1"/>
  <c r="AZ2572" i="1"/>
  <c r="AF2572" i="1"/>
  <c r="AZ2583" i="1"/>
  <c r="AF2583" i="1"/>
  <c r="AZ2564" i="1"/>
  <c r="AF2564" i="1"/>
  <c r="Q2286" i="1"/>
  <c r="Q2504" i="1"/>
  <c r="Q2526" i="1"/>
  <c r="AJ2296" i="1"/>
  <c r="AD2296" i="1"/>
  <c r="Q2856" i="1"/>
  <c r="Q2651" i="1"/>
  <c r="AH224" i="1"/>
  <c r="BJ224" i="1"/>
  <c r="AF224" i="1"/>
  <c r="AZ224" i="1"/>
  <c r="AB133" i="1"/>
  <c r="Q133" i="1"/>
  <c r="Q272" i="1"/>
  <c r="AZ390" i="1"/>
  <c r="AF390" i="1"/>
  <c r="AE390" i="1" s="1"/>
  <c r="AZ119" i="1"/>
  <c r="AF119" i="1"/>
  <c r="BJ690" i="1"/>
  <c r="AH690" i="1"/>
  <c r="BJ647" i="1"/>
  <c r="AH647" i="1"/>
  <c r="AF4" i="1"/>
  <c r="AE4" i="1" s="1"/>
  <c r="AZ4" i="1"/>
  <c r="Q468" i="1"/>
  <c r="AF1053" i="1"/>
  <c r="AE1053" i="1" s="1"/>
  <c r="AZ1053" i="1"/>
  <c r="AZ308" i="1"/>
  <c r="AF308" i="1"/>
  <c r="AH1500" i="1"/>
  <c r="BJ1500" i="1"/>
  <c r="AZ63" i="1"/>
  <c r="AF63" i="1"/>
  <c r="AE63" i="1" s="1"/>
  <c r="BJ762" i="1"/>
  <c r="AH762" i="1"/>
  <c r="Q2902" i="1"/>
  <c r="Q752" i="1"/>
  <c r="AH1143" i="1"/>
  <c r="AG1143" i="1" s="1"/>
  <c r="BJ1143" i="1"/>
  <c r="AF499" i="1"/>
  <c r="AZ499" i="1"/>
  <c r="Q993" i="1"/>
  <c r="AZ437" i="1"/>
  <c r="AF437" i="1"/>
  <c r="AF153" i="1"/>
  <c r="AZ153" i="1"/>
  <c r="AH651" i="1"/>
  <c r="AG651" i="1" s="1"/>
  <c r="BJ651" i="1"/>
  <c r="AF1221" i="1"/>
  <c r="AE1221" i="1" s="1"/>
  <c r="AZ1221" i="1"/>
  <c r="Q1148" i="1"/>
  <c r="AF1485" i="1"/>
  <c r="AZ1485" i="1"/>
  <c r="AD2959" i="1"/>
  <c r="AJ2959" i="1"/>
  <c r="Q1678" i="1"/>
  <c r="AJ1513" i="1"/>
  <c r="AD1513" i="1"/>
  <c r="Q1786" i="1"/>
  <c r="BJ952" i="1"/>
  <c r="AH952" i="1"/>
  <c r="AG952" i="1" s="1"/>
  <c r="AJ719" i="1"/>
  <c r="AD719" i="1"/>
  <c r="AZ926" i="1"/>
  <c r="AF926" i="1"/>
  <c r="AF1597" i="1"/>
  <c r="AZ1597" i="1"/>
  <c r="AZ1343" i="1"/>
  <c r="AF1343" i="1"/>
  <c r="AE1343" i="1" s="1"/>
  <c r="AZ990" i="1"/>
  <c r="AF990" i="1"/>
  <c r="BJ1539" i="1"/>
  <c r="AH1539" i="1"/>
  <c r="AG1539" i="1" s="1"/>
  <c r="Q1329" i="1"/>
  <c r="AJ2084" i="1"/>
  <c r="AD2084" i="1"/>
  <c r="AC2084" i="1" s="1"/>
  <c r="Q836" i="1"/>
  <c r="AF1698" i="1"/>
  <c r="AZ1698" i="1"/>
  <c r="AJ1673" i="1"/>
  <c r="AD1673" i="1"/>
  <c r="AC1673" i="1" s="1"/>
  <c r="BJ1689" i="1"/>
  <c r="AH1689" i="1"/>
  <c r="Q1531" i="1"/>
  <c r="BJ1631" i="1"/>
  <c r="AH1631" i="1"/>
  <c r="BJ1150" i="1"/>
  <c r="AH1150" i="1"/>
  <c r="AG1150" i="1" s="1"/>
  <c r="AF1963" i="1"/>
  <c r="AE1963" i="1" s="1"/>
  <c r="AZ1963" i="1"/>
  <c r="AH704" i="1"/>
  <c r="AG704" i="1" s="1"/>
  <c r="BJ704" i="1"/>
  <c r="Q1375" i="1"/>
  <c r="Q1175" i="1"/>
  <c r="AZ2004" i="1"/>
  <c r="AF2004" i="1"/>
  <c r="AZ2104" i="1"/>
  <c r="AF2104" i="1"/>
  <c r="AF2212" i="1"/>
  <c r="AZ2212" i="1"/>
  <c r="AJ171" i="1"/>
  <c r="AD171" i="1"/>
  <c r="Q2027" i="1"/>
  <c r="AD435" i="1"/>
  <c r="AJ435" i="1"/>
  <c r="AD1962" i="1"/>
  <c r="AJ1962" i="1"/>
  <c r="AJ2364" i="1"/>
  <c r="AD2364" i="1"/>
  <c r="AC2364" i="1" s="1"/>
  <c r="Q1210" i="1"/>
  <c r="AH333" i="1"/>
  <c r="BJ333" i="1"/>
  <c r="AF2362" i="1"/>
  <c r="AE2362" i="1" s="1"/>
  <c r="AZ2362" i="1"/>
  <c r="AJ1473" i="1"/>
  <c r="AD1473" i="1"/>
  <c r="AH1133" i="1"/>
  <c r="BJ1133" i="1"/>
  <c r="AF2207" i="1"/>
  <c r="AE2207" i="1" s="1"/>
  <c r="AZ2207" i="1"/>
  <c r="BJ1812" i="1"/>
  <c r="AH1812" i="1"/>
  <c r="Q1363" i="1"/>
  <c r="AH1105" i="1"/>
  <c r="BJ1105" i="1"/>
  <c r="AD2163" i="1"/>
  <c r="AJ2163" i="1"/>
  <c r="AD1634" i="1"/>
  <c r="AJ1634" i="1"/>
  <c r="BJ1876" i="1"/>
  <c r="AH1876" i="1"/>
  <c r="Q2265" i="1"/>
  <c r="AZ2129" i="1"/>
  <c r="AF2129" i="1"/>
  <c r="Q1656" i="1"/>
  <c r="AD1253" i="1"/>
  <c r="AJ1253" i="1"/>
  <c r="BJ1259" i="1"/>
  <c r="AH1259" i="1"/>
  <c r="AG1259" i="1" s="1"/>
  <c r="AH1992" i="1"/>
  <c r="BJ1992" i="1"/>
  <c r="AD1875" i="1"/>
  <c r="AJ1875" i="1"/>
  <c r="AZ2157" i="1"/>
  <c r="AF2157" i="1"/>
  <c r="AE2157" i="1" s="1"/>
  <c r="Q2827" i="1"/>
  <c r="Q2442" i="1"/>
  <c r="AH2092" i="1"/>
  <c r="BJ2092" i="1"/>
  <c r="AD1818" i="1"/>
  <c r="AJ1818" i="1"/>
  <c r="AJ2413" i="1"/>
  <c r="AD2413" i="1"/>
  <c r="AC2413" i="1" s="1"/>
  <c r="AF1483" i="1"/>
  <c r="AZ1483" i="1"/>
  <c r="AF2606" i="1"/>
  <c r="AZ2606" i="1"/>
  <c r="AD2781" i="1"/>
  <c r="AC2781" i="1" s="1"/>
  <c r="AJ2781" i="1"/>
  <c r="AJ2887" i="1"/>
  <c r="AD2887" i="1"/>
  <c r="BJ2669" i="1"/>
  <c r="AH2669" i="1"/>
  <c r="AG2669" i="1" s="1"/>
  <c r="Q2784" i="1"/>
  <c r="Q2312" i="1"/>
  <c r="AZ2884" i="1"/>
  <c r="AF2884" i="1"/>
  <c r="Q194" i="1"/>
  <c r="AH2965" i="1"/>
  <c r="AG2965" i="1" s="1"/>
  <c r="BJ2965" i="1"/>
  <c r="Q908" i="1"/>
  <c r="AD391" i="1"/>
  <c r="AJ391" i="1"/>
  <c r="Q497" i="1"/>
  <c r="Q199" i="1"/>
  <c r="AH182" i="1"/>
  <c r="BJ182" i="1"/>
  <c r="Q351" i="1"/>
  <c r="AH1121" i="1"/>
  <c r="AG1121" i="1" s="1"/>
  <c r="BJ1121" i="1"/>
  <c r="AH2956" i="1"/>
  <c r="AG2956" i="1" s="1"/>
  <c r="BJ2956" i="1"/>
  <c r="AF2956" i="1"/>
  <c r="AZ2956" i="1"/>
  <c r="BJ227" i="1"/>
  <c r="AH227" i="1"/>
  <c r="BJ695" i="1"/>
  <c r="AH695" i="1"/>
  <c r="AD190" i="1"/>
  <c r="AJ190" i="1"/>
  <c r="AD795" i="1"/>
  <c r="AC795" i="1" s="1"/>
  <c r="AJ795" i="1"/>
  <c r="Q766" i="1"/>
  <c r="AJ618" i="1"/>
  <c r="AD618" i="1"/>
  <c r="AJ1183" i="1"/>
  <c r="AD1183" i="1"/>
  <c r="Q1716" i="1"/>
  <c r="Q1263" i="1"/>
  <c r="BJ753" i="1"/>
  <c r="AH753" i="1"/>
  <c r="AG753" i="1" s="1"/>
  <c r="AJ1897" i="1"/>
  <c r="AD1897" i="1"/>
  <c r="AD233" i="1"/>
  <c r="AJ233" i="1"/>
  <c r="Q697" i="1"/>
  <c r="AF1265" i="1"/>
  <c r="AZ1265" i="1"/>
  <c r="AF1888" i="1"/>
  <c r="AE1888" i="1" s="1"/>
  <c r="AZ1888" i="1"/>
  <c r="AZ1562" i="1"/>
  <c r="AF1562" i="1"/>
  <c r="Q55" i="1"/>
  <c r="Q1521" i="1"/>
  <c r="AH290" i="1"/>
  <c r="AG290" i="1" s="1"/>
  <c r="BJ290" i="1"/>
  <c r="AD290" i="1"/>
  <c r="AC290" i="1" s="1"/>
  <c r="AJ290" i="1"/>
  <c r="AJ691" i="1"/>
  <c r="AD691" i="1"/>
  <c r="AC691" i="1" s="1"/>
  <c r="Q2370" i="1"/>
  <c r="Q1913" i="1"/>
  <c r="BJ1898" i="1"/>
  <c r="AH1898" i="1"/>
  <c r="BJ2042" i="1"/>
  <c r="AH2042" i="1"/>
  <c r="AZ2310" i="1"/>
  <c r="AF2310" i="1"/>
  <c r="Q44" i="1"/>
  <c r="Q1386" i="1"/>
  <c r="AZ1392" i="1"/>
  <c r="AF1392" i="1"/>
  <c r="AE1392" i="1" s="1"/>
  <c r="Q805" i="1"/>
  <c r="AZ1145" i="1"/>
  <c r="AF1145" i="1"/>
  <c r="AE1145" i="1" s="1"/>
  <c r="AH1957" i="1"/>
  <c r="BJ1957" i="1"/>
  <c r="AJ931" i="1"/>
  <c r="AD931" i="1"/>
  <c r="AF11" i="1"/>
  <c r="AZ11" i="1"/>
  <c r="AH1633" i="1"/>
  <c r="AG1633" i="1" s="1"/>
  <c r="BJ1633" i="1"/>
  <c r="AH2099" i="1"/>
  <c r="BJ2099" i="1"/>
  <c r="Q1799" i="1"/>
  <c r="AJ2517" i="1"/>
  <c r="AD2517" i="1"/>
  <c r="AD2461" i="1"/>
  <c r="AJ2461" i="1"/>
  <c r="AF1676" i="1"/>
  <c r="AE1676" i="1" s="1"/>
  <c r="AZ1676" i="1"/>
  <c r="Q2157" i="1"/>
  <c r="AZ2161" i="1"/>
  <c r="AF2161" i="1"/>
  <c r="Q1435" i="1"/>
  <c r="AZ1880" i="1"/>
  <c r="AF1880" i="1"/>
  <c r="AJ2771" i="1"/>
  <c r="AD2771" i="1"/>
  <c r="AH2325" i="1"/>
  <c r="BJ2325" i="1"/>
  <c r="AH2348" i="1"/>
  <c r="AG2348" i="1" s="1"/>
  <c r="BJ2348" i="1"/>
  <c r="BJ2111" i="1"/>
  <c r="AH2111" i="1"/>
  <c r="AF1515" i="1"/>
  <c r="AZ1515" i="1"/>
  <c r="AH1943" i="1"/>
  <c r="AG1943" i="1" s="1"/>
  <c r="BJ1943" i="1"/>
  <c r="AZ2662" i="1"/>
  <c r="AF2662" i="1"/>
  <c r="AF2493" i="1"/>
  <c r="AZ2493" i="1"/>
  <c r="AZ2444" i="1"/>
  <c r="AF2444" i="1"/>
  <c r="AH2661" i="1"/>
  <c r="AG2661" i="1" s="1"/>
  <c r="BJ2661" i="1"/>
  <c r="AJ2893" i="1"/>
  <c r="AD2893" i="1"/>
  <c r="AC2893" i="1" s="1"/>
  <c r="BJ2893" i="1"/>
  <c r="AH2893" i="1"/>
  <c r="AH2618" i="1"/>
  <c r="AG2618" i="1" s="1"/>
  <c r="BJ2618" i="1"/>
  <c r="BJ2880" i="1"/>
  <c r="AH2880" i="1"/>
  <c r="AF2819" i="1"/>
  <c r="AE2819" i="1" s="1"/>
  <c r="AZ2819" i="1"/>
  <c r="AD2420" i="1"/>
  <c r="AC2420" i="1" s="1"/>
  <c r="AJ2420" i="1"/>
  <c r="AZ2698" i="1"/>
  <c r="AF2698" i="1"/>
  <c r="AE2698" i="1" s="1"/>
  <c r="AF2831" i="1"/>
  <c r="AE2831" i="1" s="1"/>
  <c r="AZ2831" i="1"/>
  <c r="AD2657" i="1"/>
  <c r="AC2657" i="1" s="1"/>
  <c r="AJ2657" i="1"/>
  <c r="AH2657" i="1"/>
  <c r="BJ2657" i="1"/>
  <c r="Q2198" i="1"/>
  <c r="AJ2724" i="1"/>
  <c r="AD2724" i="1"/>
  <c r="AC2724" i="1" s="1"/>
  <c r="BJ585" i="1"/>
  <c r="AH585" i="1"/>
  <c r="Q1601" i="1"/>
  <c r="AH505" i="1"/>
  <c r="AG505" i="1" s="1"/>
  <c r="BJ505" i="1"/>
  <c r="AF21" i="1"/>
  <c r="AE21" i="1" s="1"/>
  <c r="AZ21" i="1"/>
  <c r="AZ12" i="1"/>
  <c r="AF12" i="1"/>
  <c r="Q356" i="1"/>
  <c r="AF2968" i="1"/>
  <c r="AZ2968" i="1"/>
  <c r="AH1498" i="1"/>
  <c r="AG1498" i="1" s="1"/>
  <c r="BJ1498" i="1"/>
  <c r="Q771" i="1"/>
  <c r="AJ539" i="1"/>
  <c r="AD539" i="1"/>
  <c r="AF150" i="1"/>
  <c r="AE150" i="1" s="1"/>
  <c r="AZ150" i="1"/>
  <c r="AJ150" i="1"/>
  <c r="AD150" i="1"/>
  <c r="AD790" i="1"/>
  <c r="AC790" i="1" s="1"/>
  <c r="AJ790" i="1"/>
  <c r="AF255" i="1"/>
  <c r="AE255" i="1" s="1"/>
  <c r="AZ255" i="1"/>
  <c r="AZ650" i="1"/>
  <c r="AF650" i="1"/>
  <c r="AE650" i="1" s="1"/>
  <c r="AJ314" i="1"/>
  <c r="AD314" i="1"/>
  <c r="AD757" i="1"/>
  <c r="AC757" i="1" s="1"/>
  <c r="AJ757" i="1"/>
  <c r="Q373" i="1"/>
  <c r="AZ770" i="1"/>
  <c r="AF770" i="1"/>
  <c r="Q2424" i="1"/>
  <c r="AJ804" i="1"/>
  <c r="AD804" i="1"/>
  <c r="Q1096" i="1"/>
  <c r="Q655" i="1"/>
  <c r="AF989" i="1"/>
  <c r="AE989" i="1" s="1"/>
  <c r="AZ989" i="1"/>
  <c r="AJ612" i="1"/>
  <c r="AD612" i="1"/>
  <c r="Q2967" i="1"/>
  <c r="AD1531" i="1"/>
  <c r="AJ1531" i="1"/>
  <c r="Q104" i="1"/>
  <c r="Q283" i="1"/>
  <c r="AZ1244" i="1"/>
  <c r="AF1244" i="1"/>
  <c r="AZ1641" i="1"/>
  <c r="AF1641" i="1"/>
  <c r="AJ2353" i="1"/>
  <c r="AD2353" i="1"/>
  <c r="AC2353" i="1" s="1"/>
  <c r="Q2089" i="1"/>
  <c r="BJ187" i="1"/>
  <c r="AH187" i="1"/>
  <c r="AF1726" i="1"/>
  <c r="AE1726" i="1" s="1"/>
  <c r="AZ1726" i="1"/>
  <c r="Q1058" i="1"/>
  <c r="BJ1978" i="1"/>
  <c r="AH1978" i="1"/>
  <c r="BJ1428" i="1"/>
  <c r="AH1428" i="1"/>
  <c r="Q1585" i="1"/>
  <c r="BJ1230" i="1"/>
  <c r="AH1230" i="1"/>
  <c r="Q1194" i="1"/>
  <c r="AZ2286" i="1"/>
  <c r="AF2286" i="1"/>
  <c r="AF1636" i="1"/>
  <c r="AZ1636" i="1"/>
  <c r="Q2299" i="1"/>
  <c r="Q1896" i="1"/>
  <c r="AJ1805" i="1"/>
  <c r="AD1805" i="1"/>
  <c r="AH1638" i="1"/>
  <c r="BJ1638" i="1"/>
  <c r="AD1082" i="1"/>
  <c r="AJ1082" i="1"/>
  <c r="AF1049" i="1"/>
  <c r="AZ1049" i="1"/>
  <c r="AZ2054" i="1"/>
  <c r="AF2054" i="1"/>
  <c r="AE2054" i="1" s="1"/>
  <c r="AZ2094" i="1"/>
  <c r="AF2094" i="1"/>
  <c r="AD1573" i="1"/>
  <c r="AJ1573" i="1"/>
  <c r="BJ1749" i="1"/>
  <c r="AH1749" i="1"/>
  <c r="AG1749" i="1" s="1"/>
  <c r="AZ1061" i="1"/>
  <c r="AF1061" i="1"/>
  <c r="AE1061" i="1" s="1"/>
  <c r="AH2691" i="1"/>
  <c r="BJ2691" i="1"/>
  <c r="AH1710" i="1"/>
  <c r="BJ1710" i="1"/>
  <c r="Q2038" i="1"/>
  <c r="AF1123" i="1"/>
  <c r="AZ1123" i="1"/>
  <c r="Q1360" i="1"/>
  <c r="AH2098" i="1"/>
  <c r="BJ2098" i="1"/>
  <c r="BJ1745" i="1"/>
  <c r="AH1745" i="1"/>
  <c r="AG1745" i="1" s="1"/>
  <c r="AH1795" i="1"/>
  <c r="BJ1795" i="1"/>
  <c r="Q1646" i="1"/>
  <c r="AF901" i="1"/>
  <c r="AE901" i="1" s="1"/>
  <c r="AZ901" i="1"/>
  <c r="AZ1639" i="1"/>
  <c r="AF1639" i="1"/>
  <c r="AE1639" i="1" s="1"/>
  <c r="AD2374" i="1"/>
  <c r="AC2374" i="1" s="1"/>
  <c r="AJ2374" i="1"/>
  <c r="BJ2267" i="1"/>
  <c r="AH2267" i="1"/>
  <c r="AD2637" i="1"/>
  <c r="AJ2637" i="1"/>
  <c r="BJ2066" i="1"/>
  <c r="AH2066" i="1"/>
  <c r="Q2304" i="1"/>
  <c r="AF2801" i="1"/>
  <c r="AE2801" i="1" s="1"/>
  <c r="AZ2801" i="1"/>
  <c r="Q2599" i="1"/>
  <c r="AF2668" i="1"/>
  <c r="AE2668" i="1" s="1"/>
  <c r="AZ2668" i="1"/>
  <c r="Q1953" i="1"/>
  <c r="BJ2833" i="1"/>
  <c r="AH2833" i="1"/>
  <c r="AG2833" i="1" s="1"/>
  <c r="AD2792" i="1"/>
  <c r="AJ2792" i="1"/>
  <c r="Q2886" i="1"/>
  <c r="BJ2643" i="1"/>
  <c r="AH2643" i="1"/>
  <c r="AH2592" i="1"/>
  <c r="BJ2592" i="1"/>
  <c r="Q2676" i="1"/>
  <c r="AJ2620" i="1"/>
  <c r="AD2620" i="1"/>
  <c r="AC2620" i="1" s="1"/>
  <c r="AZ2248" i="1"/>
  <c r="AF2248" i="1"/>
  <c r="AE2248" i="1" s="1"/>
  <c r="Q2658" i="1"/>
  <c r="BJ2605" i="1"/>
  <c r="AH2605" i="1"/>
  <c r="Q2749" i="1"/>
  <c r="Q2771" i="1"/>
  <c r="Q2516" i="1"/>
  <c r="AF236" i="1"/>
  <c r="AZ236" i="1"/>
  <c r="AJ873" i="1"/>
  <c r="AD873" i="1"/>
  <c r="AC873" i="1" s="1"/>
  <c r="Q2912" i="1"/>
  <c r="AH149" i="1"/>
  <c r="BJ149" i="1"/>
  <c r="AJ934" i="1"/>
  <c r="AD934" i="1"/>
  <c r="BJ246" i="1"/>
  <c r="AH246" i="1"/>
  <c r="AZ747" i="1"/>
  <c r="AF747" i="1"/>
  <c r="AE747" i="1" s="1"/>
  <c r="AD559" i="1"/>
  <c r="AC559" i="1" s="1"/>
  <c r="AJ559" i="1"/>
  <c r="BJ1208" i="1"/>
  <c r="AH1208" i="1"/>
  <c r="AD353" i="1"/>
  <c r="AJ353" i="1"/>
  <c r="BJ3005" i="1"/>
  <c r="AH3005" i="1"/>
  <c r="Q533" i="1"/>
  <c r="Q1041" i="1"/>
  <c r="AD920" i="1"/>
  <c r="AJ920" i="1"/>
  <c r="BJ42" i="1"/>
  <c r="AH42" i="1"/>
  <c r="Q679" i="1"/>
  <c r="BJ783" i="1"/>
  <c r="AH783" i="1"/>
  <c r="AG783" i="1" s="1"/>
  <c r="AH1845" i="1"/>
  <c r="BJ1845" i="1"/>
  <c r="AD932" i="1"/>
  <c r="AJ932" i="1"/>
  <c r="Q125" i="1"/>
  <c r="Q484" i="1"/>
  <c r="AF669" i="1"/>
  <c r="AZ669" i="1"/>
  <c r="BJ738" i="1"/>
  <c r="AH738" i="1"/>
  <c r="AG738" i="1" s="1"/>
  <c r="Q1383" i="1"/>
  <c r="AZ2125" i="1"/>
  <c r="AF2125" i="1"/>
  <c r="AJ1975" i="1"/>
  <c r="AD1975" i="1"/>
  <c r="AD59" i="1"/>
  <c r="AC59" i="1" s="1"/>
  <c r="AJ59" i="1"/>
  <c r="AD1290" i="1"/>
  <c r="AJ1290" i="1"/>
  <c r="Q204" i="1"/>
  <c r="BJ1317" i="1"/>
  <c r="AH1317" i="1"/>
  <c r="AG1317" i="1" s="1"/>
  <c r="Q1374" i="1"/>
  <c r="AD702" i="1"/>
  <c r="AJ702" i="1"/>
  <c r="AD3006" i="1"/>
  <c r="AC3006" i="1" s="1"/>
  <c r="AJ3006" i="1"/>
  <c r="Q355" i="1"/>
  <c r="Q1514" i="1"/>
  <c r="AH244" i="1"/>
  <c r="BJ244" i="1"/>
  <c r="AH951" i="1"/>
  <c r="AG951" i="1" s="1"/>
  <c r="BJ951" i="1"/>
  <c r="BJ2387" i="1"/>
  <c r="AH2387" i="1"/>
  <c r="Q1021" i="1"/>
  <c r="AH1588" i="1"/>
  <c r="BJ1588" i="1"/>
  <c r="Q1762" i="1"/>
  <c r="BJ2950" i="1"/>
  <c r="AH2950" i="1"/>
  <c r="AF1926" i="1"/>
  <c r="AZ1926" i="1"/>
  <c r="AD1213" i="1"/>
  <c r="AC1213" i="1" s="1"/>
  <c r="AJ1213" i="1"/>
  <c r="AD2929" i="1"/>
  <c r="AC2929" i="1" s="1"/>
  <c r="AJ2929" i="1"/>
  <c r="BJ1151" i="1"/>
  <c r="AH1151" i="1"/>
  <c r="Q1870" i="1"/>
  <c r="AD1036" i="1"/>
  <c r="AJ1036" i="1"/>
  <c r="AJ622" i="1"/>
  <c r="AD622" i="1"/>
  <c r="AF899" i="1"/>
  <c r="AZ899" i="1"/>
  <c r="AD347" i="1"/>
  <c r="AJ347" i="1"/>
  <c r="Q2345" i="1"/>
  <c r="AF2148" i="1"/>
  <c r="AZ2148" i="1"/>
  <c r="AF2326" i="1"/>
  <c r="AE2326" i="1" s="1"/>
  <c r="AZ2326" i="1"/>
  <c r="Q2339" i="1"/>
  <c r="AZ1863" i="1"/>
  <c r="AF1863" i="1"/>
  <c r="AF240" i="1"/>
  <c r="AZ240" i="1"/>
  <c r="AH1920" i="1"/>
  <c r="BJ1920" i="1"/>
  <c r="Q187" i="1"/>
  <c r="AH2146" i="1"/>
  <c r="BJ2146" i="1"/>
  <c r="BJ1463" i="1"/>
  <c r="AH1463" i="1"/>
  <c r="AF2790" i="1"/>
  <c r="AE2790" i="1" s="1"/>
  <c r="AZ2790" i="1"/>
  <c r="AD1138" i="1"/>
  <c r="AJ1138" i="1"/>
  <c r="Q2398" i="1"/>
  <c r="AH2202" i="1"/>
  <c r="BJ2202" i="1"/>
  <c r="Q1538" i="1"/>
  <c r="Q1492" i="1"/>
  <c r="Q2503" i="1"/>
  <c r="Q1891" i="1"/>
  <c r="AZ2628" i="1"/>
  <c r="AF2628" i="1"/>
  <c r="AE2628" i="1" s="1"/>
  <c r="Q2415" i="1"/>
  <c r="AH2449" i="1"/>
  <c r="BJ2449" i="1"/>
  <c r="AD2465" i="1"/>
  <c r="AC2465" i="1" s="1"/>
  <c r="AJ2465" i="1"/>
  <c r="AD2577" i="1"/>
  <c r="AC2577" i="1" s="1"/>
  <c r="AJ2577" i="1"/>
  <c r="AH2644" i="1"/>
  <c r="BJ2644" i="1"/>
  <c r="T546" i="1"/>
  <c r="S546" i="1"/>
  <c r="Z546" i="1"/>
  <c r="AA546" i="1"/>
  <c r="X546" i="1"/>
  <c r="W546" i="1"/>
  <c r="Y546" i="1"/>
  <c r="U546" i="1"/>
  <c r="R546" i="1"/>
  <c r="V546" i="1"/>
  <c r="Y671" i="1"/>
  <c r="AA671" i="1"/>
  <c r="Z671" i="1"/>
  <c r="X671" i="1"/>
  <c r="W671" i="1"/>
  <c r="V671" i="1"/>
  <c r="U671" i="1"/>
  <c r="S671" i="1"/>
  <c r="T671" i="1"/>
  <c r="R671" i="1"/>
  <c r="BJ20" i="1"/>
  <c r="AH20" i="1"/>
  <c r="T1850" i="1"/>
  <c r="R1850" i="1"/>
  <c r="S1850" i="1"/>
  <c r="AA1850" i="1"/>
  <c r="V1850" i="1"/>
  <c r="Y1850" i="1"/>
  <c r="X1850" i="1"/>
  <c r="W1850" i="1"/>
  <c r="Z1850" i="1"/>
  <c r="U1850" i="1"/>
  <c r="AF167" i="1"/>
  <c r="AE167" i="1" s="1"/>
  <c r="AZ167" i="1"/>
  <c r="Q1651" i="1"/>
  <c r="Q1129" i="1"/>
  <c r="BJ797" i="1"/>
  <c r="AH797" i="1"/>
  <c r="Q1845" i="1"/>
  <c r="Q3008" i="1"/>
  <c r="Q970" i="1"/>
  <c r="AH245" i="1"/>
  <c r="BJ245" i="1"/>
  <c r="AD865" i="1"/>
  <c r="AJ865" i="1"/>
  <c r="AH1117" i="1"/>
  <c r="BJ1117" i="1"/>
  <c r="AD2908" i="1"/>
  <c r="AJ2908" i="1"/>
  <c r="AB26" i="1"/>
  <c r="Q26" i="1"/>
  <c r="BJ1087" i="1"/>
  <c r="AH1087" i="1"/>
  <c r="AZ527" i="1"/>
  <c r="AF527" i="1"/>
  <c r="AZ910" i="1"/>
  <c r="AF910" i="1"/>
  <c r="AE910" i="1" s="1"/>
  <c r="Q719" i="1"/>
  <c r="Q619" i="1"/>
  <c r="AJ20" i="1"/>
  <c r="AD20" i="1"/>
  <c r="BJ1606" i="1"/>
  <c r="AH1606" i="1"/>
  <c r="AG1606" i="1" s="1"/>
  <c r="BJ65" i="1"/>
  <c r="AH65" i="1"/>
  <c r="AZ260" i="1"/>
  <c r="AF260" i="1"/>
  <c r="BJ260" i="1"/>
  <c r="AH260" i="1"/>
  <c r="AG260" i="1" s="1"/>
  <c r="AZ1844" i="1"/>
  <c r="AF1844" i="1"/>
  <c r="AE1844" i="1" s="1"/>
  <c r="AJ1844" i="1"/>
  <c r="AD1844" i="1"/>
  <c r="AZ562" i="1"/>
  <c r="AF562" i="1"/>
  <c r="AE562" i="1" s="1"/>
  <c r="Q451" i="1"/>
  <c r="BJ2068" i="1"/>
  <c r="AH2068" i="1"/>
  <c r="AG2068" i="1" s="1"/>
  <c r="Q225" i="1"/>
  <c r="AF1107" i="1"/>
  <c r="AZ1107" i="1"/>
  <c r="AH659" i="1"/>
  <c r="BJ659" i="1"/>
  <c r="Q1855" i="1"/>
  <c r="BJ1431" i="1"/>
  <c r="AH1431" i="1"/>
  <c r="Q1772" i="1"/>
  <c r="AF2776" i="1"/>
  <c r="AE2776" i="1" s="1"/>
  <c r="AZ2776" i="1"/>
  <c r="AH1302" i="1"/>
  <c r="BJ1302" i="1"/>
  <c r="AZ3002" i="1"/>
  <c r="AF3002" i="1"/>
  <c r="AE3002" i="1" s="1"/>
  <c r="AH777" i="1"/>
  <c r="BJ777" i="1"/>
  <c r="Q140" i="1"/>
  <c r="AJ1248" i="1"/>
  <c r="AD1248" i="1"/>
  <c r="AZ604" i="1"/>
  <c r="AF604" i="1"/>
  <c r="AZ2622" i="1"/>
  <c r="AF2622" i="1"/>
  <c r="AE2622" i="1" s="1"/>
  <c r="AZ739" i="1"/>
  <c r="AF739" i="1"/>
  <c r="BJ221" i="1"/>
  <c r="AH221" i="1"/>
  <c r="BJ1308" i="1"/>
  <c r="AH1308" i="1"/>
  <c r="AF3018" i="1"/>
  <c r="AE3018" i="1" s="1"/>
  <c r="AZ3018" i="1"/>
  <c r="AH3018" i="1"/>
  <c r="AG3018" i="1" s="1"/>
  <c r="BJ3018" i="1"/>
  <c r="Q686" i="1"/>
  <c r="Q1666" i="1"/>
  <c r="Q1942" i="1"/>
  <c r="Q2093" i="1"/>
  <c r="AJ47" i="1"/>
  <c r="AD47" i="1"/>
  <c r="Q2047" i="1"/>
  <c r="AD1267" i="1"/>
  <c r="AJ1267" i="1"/>
  <c r="AZ1681" i="1"/>
  <c r="AF1681" i="1"/>
  <c r="AE1681" i="1" s="1"/>
  <c r="BJ1389" i="1"/>
  <c r="AH1389" i="1"/>
  <c r="Q1914" i="1"/>
  <c r="AH2378" i="1"/>
  <c r="AG2378" i="1" s="1"/>
  <c r="BJ2378" i="1"/>
  <c r="AH2566" i="1"/>
  <c r="AG2566" i="1" s="1"/>
  <c r="BJ2566" i="1"/>
  <c r="AJ1282" i="1"/>
  <c r="AD1282" i="1"/>
  <c r="AJ468" i="1"/>
  <c r="AD468" i="1"/>
  <c r="AF1371" i="1"/>
  <c r="AE1371" i="1" s="1"/>
  <c r="AZ1371" i="1"/>
  <c r="Q2448" i="1"/>
  <c r="AJ2120" i="1"/>
  <c r="AD2120" i="1"/>
  <c r="AF87" i="1"/>
  <c r="AZ87" i="1"/>
  <c r="AD87" i="1"/>
  <c r="AJ87" i="1"/>
  <c r="AF2074" i="1"/>
  <c r="AZ2074" i="1"/>
  <c r="AZ2011" i="1"/>
  <c r="AF2011" i="1"/>
  <c r="AE2011" i="1" s="1"/>
  <c r="AJ1378" i="1"/>
  <c r="AD1378" i="1"/>
  <c r="AZ1327" i="1"/>
  <c r="AF1327" i="1"/>
  <c r="AZ1006" i="1"/>
  <c r="AF1006" i="1"/>
  <c r="AE1006" i="1" s="1"/>
  <c r="Q215" i="1"/>
  <c r="AF1224" i="1"/>
  <c r="AZ1224" i="1"/>
  <c r="AD986" i="1"/>
  <c r="AC986" i="1" s="1"/>
  <c r="AJ986" i="1"/>
  <c r="Q1962" i="1"/>
  <c r="Q1242" i="1"/>
  <c r="BJ2135" i="1"/>
  <c r="AH2135" i="1"/>
  <c r="AG2135" i="1" s="1"/>
  <c r="AJ2135" i="1"/>
  <c r="AD2135" i="1"/>
  <c r="Q2340" i="1"/>
  <c r="AD2645" i="1"/>
  <c r="AJ2645" i="1"/>
  <c r="BJ2139" i="1"/>
  <c r="AH2139" i="1"/>
  <c r="AD2294" i="1"/>
  <c r="AJ2294" i="1"/>
  <c r="Q2053" i="1"/>
  <c r="Q2835" i="1"/>
  <c r="Q2780" i="1"/>
  <c r="AF2132" i="1"/>
  <c r="AE2132" i="1" s="1"/>
  <c r="AZ2132" i="1"/>
  <c r="AZ2609" i="1"/>
  <c r="AF2609" i="1"/>
  <c r="AJ2609" i="1"/>
  <c r="AD2609" i="1"/>
  <c r="Q1753" i="1"/>
  <c r="Q2734" i="1"/>
  <c r="AD2741" i="1"/>
  <c r="AC2741" i="1" s="1"/>
  <c r="AJ2741" i="1"/>
  <c r="AF2741" i="1"/>
  <c r="AZ2741" i="1"/>
  <c r="AD2570" i="1"/>
  <c r="AC2570" i="1" s="1"/>
  <c r="AJ2570" i="1"/>
  <c r="AH2891" i="1"/>
  <c r="AG2891" i="1" s="1"/>
  <c r="BJ2891" i="1"/>
  <c r="AH2899" i="1"/>
  <c r="BJ2899" i="1"/>
  <c r="AF582" i="1"/>
  <c r="AE582" i="1" s="1"/>
  <c r="AZ582" i="1"/>
  <c r="Q592" i="1"/>
  <c r="AF517" i="1"/>
  <c r="AE517" i="1" s="1"/>
  <c r="AZ517" i="1"/>
  <c r="Q1103" i="1"/>
  <c r="AF987" i="1"/>
  <c r="AE987" i="1" s="1"/>
  <c r="AZ987" i="1"/>
  <c r="AH167" i="1"/>
  <c r="AG167" i="1" s="1"/>
  <c r="BJ167" i="1"/>
  <c r="Q2975" i="1"/>
  <c r="AD36" i="1"/>
  <c r="AJ36" i="1"/>
  <c r="AH361" i="1"/>
  <c r="BJ361" i="1"/>
  <c r="AH3041" i="1"/>
  <c r="AG3041" i="1" s="1"/>
  <c r="BJ3041" i="1"/>
  <c r="Q1390" i="1"/>
  <c r="AJ1296" i="1"/>
  <c r="AD1296" i="1"/>
  <c r="Q2446" i="1"/>
  <c r="BJ494" i="1"/>
  <c r="AH494" i="1"/>
  <c r="AG494" i="1" s="1"/>
  <c r="AH957" i="1"/>
  <c r="BJ957" i="1"/>
  <c r="AZ635" i="1"/>
  <c r="AF635" i="1"/>
  <c r="AE635" i="1" s="1"/>
  <c r="AD1902" i="1"/>
  <c r="AC1902" i="1" s="1"/>
  <c r="AJ1902" i="1"/>
  <c r="AZ673" i="1"/>
  <c r="AF673" i="1"/>
  <c r="AF97" i="1"/>
  <c r="AZ97" i="1"/>
  <c r="AH1170" i="1"/>
  <c r="BJ1170" i="1"/>
  <c r="Q845" i="1"/>
  <c r="AZ1275" i="1"/>
  <c r="AF1275" i="1"/>
  <c r="AZ563" i="1"/>
  <c r="AF563" i="1"/>
  <c r="AZ1045" i="1"/>
  <c r="AF1045" i="1"/>
  <c r="AE1045" i="1" s="1"/>
  <c r="AD1374" i="1"/>
  <c r="AC1374" i="1" s="1"/>
  <c r="AJ1374" i="1"/>
  <c r="AJ56" i="1"/>
  <c r="AD56" i="1"/>
  <c r="AZ2974" i="1"/>
  <c r="AF2974" i="1"/>
  <c r="AH1444" i="1"/>
  <c r="AG1444" i="1" s="1"/>
  <c r="BJ1444" i="1"/>
  <c r="Q2284" i="1"/>
  <c r="BJ2990" i="1"/>
  <c r="AH2990" i="1"/>
  <c r="Q365" i="1"/>
  <c r="BJ894" i="1"/>
  <c r="AH894" i="1"/>
  <c r="Q1928" i="1"/>
  <c r="AJ2254" i="1"/>
  <c r="AD2254" i="1"/>
  <c r="AC2254" i="1" s="1"/>
  <c r="Q1940" i="1"/>
  <c r="AD287" i="1"/>
  <c r="AC287" i="1" s="1"/>
  <c r="AJ287" i="1"/>
  <c r="Q600" i="1"/>
  <c r="Q1854" i="1"/>
  <c r="Q285" i="1"/>
  <c r="AD540" i="1"/>
  <c r="AJ540" i="1"/>
  <c r="AJ554" i="1"/>
  <c r="AD554" i="1"/>
  <c r="AC554" i="1" s="1"/>
  <c r="BJ416" i="1"/>
  <c r="AH416" i="1"/>
  <c r="AG416" i="1" s="1"/>
  <c r="AD2291" i="1"/>
  <c r="AJ2291" i="1"/>
  <c r="Q997" i="1"/>
  <c r="AF1490" i="1"/>
  <c r="AE1490" i="1" s="1"/>
  <c r="AZ1490" i="1"/>
  <c r="AJ2704" i="1"/>
  <c r="AD2704" i="1"/>
  <c r="AC2704" i="1" s="1"/>
  <c r="AD2239" i="1"/>
  <c r="AC2239" i="1" s="1"/>
  <c r="AJ2239" i="1"/>
  <c r="AF2919" i="1"/>
  <c r="AE2919" i="1" s="1"/>
  <c r="AZ2919" i="1"/>
  <c r="AD1661" i="1"/>
  <c r="AJ1661" i="1"/>
  <c r="AJ607" i="1"/>
  <c r="AD607" i="1"/>
  <c r="Q81" i="1"/>
  <c r="BJ2235" i="1"/>
  <c r="AH2235" i="1"/>
  <c r="BJ662" i="1"/>
  <c r="AH662" i="1"/>
  <c r="Q1665" i="1"/>
  <c r="AH1987" i="1"/>
  <c r="AG1987" i="1" s="1"/>
  <c r="BJ1987" i="1"/>
  <c r="Q2965" i="1"/>
  <c r="AZ2204" i="1"/>
  <c r="AF2204" i="1"/>
  <c r="AJ1765" i="1"/>
  <c r="AD1765" i="1"/>
  <c r="AC1765" i="1" s="1"/>
  <c r="AZ1252" i="1"/>
  <c r="AF1252" i="1"/>
  <c r="AH2165" i="1"/>
  <c r="BJ2165" i="1"/>
  <c r="AZ1738" i="1"/>
  <c r="AF1738" i="1"/>
  <c r="AE1738" i="1" s="1"/>
  <c r="AF1675" i="1"/>
  <c r="AZ1675" i="1"/>
  <c r="AJ2563" i="1"/>
  <c r="AD2563" i="1"/>
  <c r="AH2563" i="1"/>
  <c r="BJ2563" i="1"/>
  <c r="Q1982" i="1"/>
  <c r="AZ2134" i="1"/>
  <c r="AF2134" i="1"/>
  <c r="AE2134" i="1" s="1"/>
  <c r="Q2634" i="1"/>
  <c r="BJ2302" i="1"/>
  <c r="AH2302" i="1"/>
  <c r="AG2302" i="1" s="1"/>
  <c r="Q2521" i="1"/>
  <c r="AH2784" i="1"/>
  <c r="BJ2784" i="1"/>
  <c r="AD2568" i="1"/>
  <c r="AC2568" i="1" s="1"/>
  <c r="AJ2568" i="1"/>
  <c r="Q2698" i="1"/>
  <c r="Q2528" i="1"/>
  <c r="AD2653" i="1"/>
  <c r="AJ2653" i="1"/>
  <c r="Q1592" i="1"/>
  <c r="BJ552" i="1"/>
  <c r="AH552" i="1"/>
  <c r="AG552" i="1" s="1"/>
  <c r="AZ316" i="1"/>
  <c r="AF316" i="1"/>
  <c r="AE316" i="1" s="1"/>
  <c r="AH799" i="1"/>
  <c r="BJ799" i="1"/>
  <c r="Q2980" i="1"/>
  <c r="AD1791" i="1"/>
  <c r="AC1791" i="1" s="1"/>
  <c r="AJ1791" i="1"/>
  <c r="AF1791" i="1"/>
  <c r="AZ1791" i="1"/>
  <c r="AH3001" i="1"/>
  <c r="AG3001" i="1" s="1"/>
  <c r="BJ3001" i="1"/>
  <c r="AH2951" i="1"/>
  <c r="AG2951" i="1" s="1"/>
  <c r="BJ2951" i="1"/>
  <c r="AH798" i="1"/>
  <c r="BJ798" i="1"/>
  <c r="AJ2013" i="1"/>
  <c r="AD2013" i="1"/>
  <c r="AB32" i="1"/>
  <c r="Q32" i="1"/>
  <c r="Q981" i="1"/>
  <c r="AF2994" i="1"/>
  <c r="AZ2994" i="1"/>
  <c r="AH85" i="1"/>
  <c r="BJ85" i="1"/>
  <c r="AZ2954" i="1"/>
  <c r="AF2954" i="1"/>
  <c r="AE2954" i="1" s="1"/>
  <c r="AZ616" i="1"/>
  <c r="AF616" i="1"/>
  <c r="AJ616" i="1"/>
  <c r="AD616" i="1"/>
  <c r="AC616" i="1" s="1"/>
  <c r="AZ723" i="1"/>
  <c r="AF723" i="1"/>
  <c r="Q2923" i="1"/>
  <c r="AZ1073" i="1"/>
  <c r="AF1073" i="1"/>
  <c r="AH2045" i="1"/>
  <c r="AG2045" i="1" s="1"/>
  <c r="BJ2045" i="1"/>
  <c r="AZ831" i="1"/>
  <c r="AF831" i="1"/>
  <c r="AH3031" i="1"/>
  <c r="AG3031" i="1" s="1"/>
  <c r="BJ3031" i="1"/>
  <c r="AJ345" i="1"/>
  <c r="AD345" i="1"/>
  <c r="AH1132" i="1"/>
  <c r="BJ1132" i="1"/>
  <c r="AF1613" i="1"/>
  <c r="AE1613" i="1" s="1"/>
  <c r="AZ1613" i="1"/>
  <c r="BJ409" i="1"/>
  <c r="AH409" i="1"/>
  <c r="BJ1258" i="1"/>
  <c r="AH1258" i="1"/>
  <c r="AH764" i="1"/>
  <c r="AG764" i="1" s="1"/>
  <c r="BJ764" i="1"/>
  <c r="BJ2044" i="1"/>
  <c r="AH2044" i="1"/>
  <c r="BJ1125" i="1"/>
  <c r="AH1125" i="1"/>
  <c r="AG1125" i="1" s="1"/>
  <c r="Q2064" i="1"/>
  <c r="AF1748" i="1"/>
  <c r="AZ1748" i="1"/>
  <c r="AD2948" i="1"/>
  <c r="AJ2948" i="1"/>
  <c r="BJ2156" i="1"/>
  <c r="AH2156" i="1"/>
  <c r="AD857" i="1"/>
  <c r="AJ857" i="1"/>
  <c r="AD1234" i="1"/>
  <c r="AC1234" i="1" s="1"/>
  <c r="AJ1234" i="1"/>
  <c r="Q1881" i="1"/>
  <c r="AJ1545" i="1"/>
  <c r="AD1545" i="1"/>
  <c r="AF2370" i="1"/>
  <c r="AE2370" i="1" s="1"/>
  <c r="AZ2370" i="1"/>
  <c r="AD654" i="1"/>
  <c r="AJ654" i="1"/>
  <c r="AZ1446" i="1"/>
  <c r="AF1446" i="1"/>
  <c r="AD1446" i="1"/>
  <c r="AC1446" i="1" s="1"/>
  <c r="AJ1446" i="1"/>
  <c r="AD1948" i="1"/>
  <c r="AJ1948" i="1"/>
  <c r="AJ2021" i="1"/>
  <c r="AD2021" i="1"/>
  <c r="AF1520" i="1"/>
  <c r="AE1520" i="1" s="1"/>
  <c r="AZ1520" i="1"/>
  <c r="BJ313" i="1"/>
  <c r="AH313" i="1"/>
  <c r="AZ1679" i="1"/>
  <c r="AF1679" i="1"/>
  <c r="AJ1508" i="1"/>
  <c r="AD1508" i="1"/>
  <c r="AH1508" i="1"/>
  <c r="BJ1508" i="1"/>
  <c r="Q46" i="1"/>
  <c r="AH1524" i="1"/>
  <c r="BJ1524" i="1"/>
  <c r="AZ2070" i="1"/>
  <c r="AF2070" i="1"/>
  <c r="AE2070" i="1" s="1"/>
  <c r="Q1740" i="1"/>
  <c r="AF2686" i="1"/>
  <c r="AE2686" i="1" s="1"/>
  <c r="AZ2686" i="1"/>
  <c r="Q1167" i="1"/>
  <c r="BJ1901" i="1"/>
  <c r="AH1901" i="1"/>
  <c r="AD1575" i="1"/>
  <c r="AJ1575" i="1"/>
  <c r="AJ1380" i="1"/>
  <c r="AD1380" i="1"/>
  <c r="AC1380" i="1" s="1"/>
  <c r="AD1730" i="1"/>
  <c r="AJ1730" i="1"/>
  <c r="AD801" i="1"/>
  <c r="AJ801" i="1"/>
  <c r="Q1815" i="1"/>
  <c r="AZ2118" i="1"/>
  <c r="AF2118" i="1"/>
  <c r="BJ2338" i="1"/>
  <c r="AH2338" i="1"/>
  <c r="AG2338" i="1" s="1"/>
  <c r="AF1118" i="1"/>
  <c r="AE1118" i="1" s="1"/>
  <c r="AZ1118" i="1"/>
  <c r="Q1534" i="1"/>
  <c r="AD2458" i="1"/>
  <c r="AJ2458" i="1"/>
  <c r="AH1907" i="1"/>
  <c r="BJ1907" i="1"/>
  <c r="Q1530" i="1"/>
  <c r="AZ2788" i="1"/>
  <c r="AF2788" i="1"/>
  <c r="Q1122" i="1"/>
  <c r="Q2652" i="1"/>
  <c r="BJ2455" i="1"/>
  <c r="AH2455" i="1"/>
  <c r="AZ2495" i="1"/>
  <c r="AF2495" i="1"/>
  <c r="AF2335" i="1"/>
  <c r="AZ2335" i="1"/>
  <c r="AD2574" i="1"/>
  <c r="AC2574" i="1" s="1"/>
  <c r="AJ2574" i="1"/>
  <c r="AZ2403" i="1"/>
  <c r="AF2403" i="1"/>
  <c r="AZ2809" i="1"/>
  <c r="AF2809" i="1"/>
  <c r="AE2809" i="1" s="1"/>
  <c r="Q2843" i="1"/>
  <c r="AD2446" i="1"/>
  <c r="AJ2446" i="1"/>
  <c r="BJ2429" i="1"/>
  <c r="AH2429" i="1"/>
  <c r="AG2429" i="1" s="1"/>
  <c r="BJ2832" i="1"/>
  <c r="AH2832" i="1"/>
  <c r="BJ2436" i="1"/>
  <c r="AH2436" i="1"/>
  <c r="AG2436" i="1" s="1"/>
  <c r="AD2613" i="1"/>
  <c r="AC2613" i="1" s="1"/>
  <c r="AJ2613" i="1"/>
  <c r="AD2646" i="1"/>
  <c r="AJ2646" i="1"/>
  <c r="Q2761" i="1"/>
  <c r="AD2595" i="1"/>
  <c r="AC2595" i="1" s="1"/>
  <c r="AJ2595" i="1"/>
  <c r="Q2537" i="1"/>
  <c r="Q1106" i="1"/>
  <c r="Q417" i="1"/>
  <c r="Q286" i="1"/>
  <c r="AF266" i="1"/>
  <c r="AE266" i="1" s="1"/>
  <c r="AZ266" i="1"/>
  <c r="AJ464" i="1"/>
  <c r="AD464" i="1"/>
  <c r="AC464" i="1" s="1"/>
  <c r="AH152" i="1"/>
  <c r="AG152" i="1" s="1"/>
  <c r="BJ152" i="1"/>
  <c r="Q578" i="1"/>
  <c r="AF1663" i="1"/>
  <c r="AZ1663" i="1"/>
  <c r="AH794" i="1"/>
  <c r="BJ794" i="1"/>
  <c r="AF1038" i="1"/>
  <c r="AZ1038" i="1"/>
  <c r="AJ208" i="1"/>
  <c r="AD208" i="1"/>
  <c r="Q828" i="1"/>
  <c r="AH29" i="1"/>
  <c r="AG29" i="1" s="1"/>
  <c r="BJ29" i="1"/>
  <c r="AF3034" i="1"/>
  <c r="AE3034" i="1" s="1"/>
  <c r="AZ3034" i="1"/>
  <c r="AF96" i="1"/>
  <c r="AZ96" i="1"/>
  <c r="AF440" i="1"/>
  <c r="AE440" i="1" s="1"/>
  <c r="AZ440" i="1"/>
  <c r="AH440" i="1"/>
  <c r="AG440" i="1" s="1"/>
  <c r="BJ440" i="1"/>
  <c r="AD300" i="1"/>
  <c r="AJ300" i="1"/>
  <c r="AD1599" i="1"/>
  <c r="AC1599" i="1" s="1"/>
  <c r="AJ1599" i="1"/>
  <c r="AD3037" i="1"/>
  <c r="AC3037" i="1" s="1"/>
  <c r="AJ3037" i="1"/>
  <c r="BJ916" i="1"/>
  <c r="AH916" i="1"/>
  <c r="AH593" i="1"/>
  <c r="AG593" i="1" s="1"/>
  <c r="BJ593" i="1"/>
  <c r="Q1494" i="1"/>
  <c r="AH35" i="1"/>
  <c r="AG35" i="1" s="1"/>
  <c r="BJ35" i="1"/>
  <c r="Q1284" i="1"/>
  <c r="AD813" i="1"/>
  <c r="AC813" i="1" s="1"/>
  <c r="AJ813" i="1"/>
  <c r="Q527" i="1"/>
  <c r="Q947" i="1"/>
  <c r="BJ1621" i="1"/>
  <c r="AH1621" i="1"/>
  <c r="AZ1789" i="1"/>
  <c r="AF1789" i="1"/>
  <c r="AJ2720" i="1"/>
  <c r="AD2720" i="1"/>
  <c r="AD1148" i="1"/>
  <c r="AJ1148" i="1"/>
  <c r="Q264" i="1"/>
  <c r="AH197" i="1"/>
  <c r="BJ197" i="1"/>
  <c r="Q248" i="1"/>
  <c r="BJ1827" i="1"/>
  <c r="AH1827" i="1"/>
  <c r="AH717" i="1"/>
  <c r="AG717" i="1" s="1"/>
  <c r="BJ717" i="1"/>
  <c r="Q1275" i="1"/>
  <c r="Q851" i="1"/>
  <c r="Q1728" i="1"/>
  <c r="Q1294" i="1"/>
  <c r="Q1227" i="1"/>
  <c r="AZ1960" i="1"/>
  <c r="AF1960" i="1"/>
  <c r="AE1960" i="1" s="1"/>
  <c r="AF2217" i="1"/>
  <c r="AZ2217" i="1"/>
  <c r="AD682" i="1"/>
  <c r="AJ682" i="1"/>
  <c r="BJ1842" i="1"/>
  <c r="AH1842" i="1"/>
  <c r="AG1842" i="1" s="1"/>
  <c r="AJ1412" i="1"/>
  <c r="AD1412" i="1"/>
  <c r="AZ1003" i="1"/>
  <c r="AF1003" i="1"/>
  <c r="Q2555" i="1"/>
  <c r="AZ2103" i="1"/>
  <c r="AF2103" i="1"/>
  <c r="BJ884" i="1"/>
  <c r="AH884" i="1"/>
  <c r="Q550" i="1"/>
  <c r="AH914" i="1"/>
  <c r="BJ914" i="1"/>
  <c r="AJ1595" i="1"/>
  <c r="AD1595" i="1"/>
  <c r="BJ2133" i="1"/>
  <c r="AH2133" i="1"/>
  <c r="Q1749" i="1"/>
  <c r="Q1778" i="1"/>
  <c r="Q1174" i="1"/>
  <c r="AJ2110" i="1"/>
  <c r="AD2110" i="1"/>
  <c r="AJ2651" i="1"/>
  <c r="AD2651" i="1"/>
  <c r="Q1397" i="1"/>
  <c r="AF2740" i="1"/>
  <c r="AE2740" i="1" s="1"/>
  <c r="AZ2740" i="1"/>
  <c r="AH2043" i="1"/>
  <c r="BJ2043" i="1"/>
  <c r="AH2275" i="1"/>
  <c r="BJ2275" i="1"/>
  <c r="AD2036" i="1"/>
  <c r="AJ2036" i="1"/>
  <c r="BJ2105" i="1"/>
  <c r="AH2105" i="1"/>
  <c r="AJ2676" i="1"/>
  <c r="AD2676" i="1"/>
  <c r="AC2676" i="1" s="1"/>
  <c r="AZ2356" i="1"/>
  <c r="AF2356" i="1"/>
  <c r="AJ2317" i="1"/>
  <c r="AD2317" i="1"/>
  <c r="AJ2787" i="1"/>
  <c r="AD2787" i="1"/>
  <c r="AC2787" i="1" s="1"/>
  <c r="Q2292" i="1"/>
  <c r="AJ2562" i="1"/>
  <c r="AD2562" i="1"/>
  <c r="AZ2562" i="1"/>
  <c r="AF2562" i="1"/>
  <c r="AF2298" i="1"/>
  <c r="AE2298" i="1" s="1"/>
  <c r="AZ2298" i="1"/>
  <c r="AD2718" i="1"/>
  <c r="AJ2718" i="1"/>
  <c r="Q1907" i="1"/>
  <c r="AF2516" i="1"/>
  <c r="AZ2516" i="1"/>
  <c r="AD2584" i="1"/>
  <c r="AJ2584" i="1"/>
  <c r="BJ2675" i="1"/>
  <c r="AH2675" i="1"/>
  <c r="AD2737" i="1"/>
  <c r="AJ2737" i="1"/>
  <c r="AH2706" i="1"/>
  <c r="AG2706" i="1" s="1"/>
  <c r="BJ2706" i="1"/>
  <c r="AH937" i="1"/>
  <c r="BJ937" i="1"/>
  <c r="BJ545" i="1"/>
  <c r="AH545" i="1"/>
  <c r="AG545" i="1" s="1"/>
  <c r="AH336" i="1"/>
  <c r="BJ336" i="1"/>
  <c r="AJ467" i="1"/>
  <c r="AD467" i="1"/>
  <c r="Q1993" i="1"/>
  <c r="AJ922" i="1"/>
  <c r="AD922" i="1"/>
  <c r="AB75" i="1"/>
  <c r="Q75" i="1"/>
  <c r="AZ475" i="1"/>
  <c r="AF475" i="1"/>
  <c r="Q1135" i="1"/>
  <c r="AF1127" i="1"/>
  <c r="AZ1127" i="1"/>
  <c r="AZ89" i="1"/>
  <c r="AF89" i="1"/>
  <c r="AJ352" i="1"/>
  <c r="AD352" i="1"/>
  <c r="AC352" i="1" s="1"/>
  <c r="Q624" i="1"/>
  <c r="Q788" i="1"/>
  <c r="Q919" i="1"/>
  <c r="AH1624" i="1"/>
  <c r="AG1624" i="1" s="1"/>
  <c r="BJ1624" i="1"/>
  <c r="Q1124" i="1"/>
  <c r="Q1438" i="1"/>
  <c r="AH1155" i="1"/>
  <c r="BJ1155" i="1"/>
  <c r="BJ2117" i="1"/>
  <c r="AH2117" i="1"/>
  <c r="AB111" i="1"/>
  <c r="Q111" i="1"/>
  <c r="BJ1684" i="1"/>
  <c r="AH1684" i="1"/>
  <c r="AG1684" i="1" s="1"/>
  <c r="AJ1249" i="1"/>
  <c r="AD1249" i="1"/>
  <c r="BJ1529" i="1"/>
  <c r="AH1529" i="1"/>
  <c r="BJ351" i="1"/>
  <c r="AH351" i="1"/>
  <c r="AH2932" i="1"/>
  <c r="AG2932" i="1" s="1"/>
  <c r="BJ2932" i="1"/>
  <c r="AJ594" i="1"/>
  <c r="AD594" i="1"/>
  <c r="AJ864" i="1"/>
  <c r="AD864" i="1"/>
  <c r="AC864" i="1" s="1"/>
  <c r="BJ864" i="1"/>
  <c r="AH864" i="1"/>
  <c r="AF1420" i="1"/>
  <c r="AE1420" i="1" s="1"/>
  <c r="AZ1420" i="1"/>
  <c r="AD1066" i="1"/>
  <c r="AJ1066" i="1"/>
  <c r="Q1413" i="1"/>
  <c r="AZ304" i="1"/>
  <c r="AF304" i="1"/>
  <c r="AE304" i="1" s="1"/>
  <c r="Q724" i="1"/>
  <c r="BJ157" i="1"/>
  <c r="AH157" i="1"/>
  <c r="AG157" i="1" s="1"/>
  <c r="AD1332" i="1"/>
  <c r="AC1332" i="1" s="1"/>
  <c r="AJ1332" i="1"/>
  <c r="AF810" i="1"/>
  <c r="AE810" i="1" s="1"/>
  <c r="AZ810" i="1"/>
  <c r="Q806" i="1"/>
  <c r="AH229" i="1"/>
  <c r="BJ229" i="1"/>
  <c r="AF2933" i="1"/>
  <c r="AZ2933" i="1"/>
  <c r="Q1261" i="1"/>
  <c r="AJ1261" i="1"/>
  <c r="AD1261" i="1"/>
  <c r="AC1261" i="1" s="1"/>
  <c r="AF560" i="1"/>
  <c r="AE560" i="1" s="1"/>
  <c r="AZ560" i="1"/>
  <c r="AJ433" i="1"/>
  <c r="AD433" i="1"/>
  <c r="Q1840" i="1"/>
  <c r="BJ1550" i="1"/>
  <c r="AH1550" i="1"/>
  <c r="AJ851" i="1"/>
  <c r="AD851" i="1"/>
  <c r="AC851" i="1" s="1"/>
  <c r="Q931" i="1"/>
  <c r="Q2614" i="1"/>
  <c r="AD1586" i="1"/>
  <c r="AJ1586" i="1"/>
  <c r="AD1518" i="1"/>
  <c r="AJ1518" i="1"/>
  <c r="Q913" i="1"/>
  <c r="AF2279" i="1"/>
  <c r="AZ2279" i="1"/>
  <c r="AF2920" i="1"/>
  <c r="AE2920" i="1" s="1"/>
  <c r="AZ2920" i="1"/>
  <c r="AD1231" i="1"/>
  <c r="AC1231" i="1" s="1"/>
  <c r="AJ1231" i="1"/>
  <c r="Q1918" i="1"/>
  <c r="AJ1190" i="1"/>
  <c r="AD1190" i="1"/>
  <c r="AF2428" i="1"/>
  <c r="AZ2428" i="1"/>
  <c r="AF1763" i="1"/>
  <c r="AZ1763" i="1"/>
  <c r="Q2366" i="1"/>
  <c r="AD1735" i="1"/>
  <c r="AC1735" i="1" s="1"/>
  <c r="AJ1735" i="1"/>
  <c r="Q2546" i="1"/>
  <c r="AF3016" i="1"/>
  <c r="AE3016" i="1" s="1"/>
  <c r="AZ3016" i="1"/>
  <c r="AD2470" i="1"/>
  <c r="AJ2470" i="1"/>
  <c r="AD2850" i="1"/>
  <c r="AJ2850" i="1"/>
  <c r="AD2626" i="1"/>
  <c r="AJ2626" i="1"/>
  <c r="AH2102" i="1"/>
  <c r="BJ2102" i="1"/>
  <c r="BJ2434" i="1"/>
  <c r="AH2434" i="1"/>
  <c r="AG2434" i="1" s="1"/>
  <c r="AJ1864" i="1"/>
  <c r="AD1864" i="1"/>
  <c r="AF1864" i="1"/>
  <c r="AZ1864" i="1"/>
  <c r="Q2799" i="1"/>
  <c r="AF2821" i="1"/>
  <c r="AE2821" i="1" s="1"/>
  <c r="AZ2821" i="1"/>
  <c r="AD2089" i="1"/>
  <c r="AJ2089" i="1"/>
  <c r="AF2500" i="1"/>
  <c r="AE2500" i="1" s="1"/>
  <c r="AZ2500" i="1"/>
  <c r="Q2685" i="1"/>
  <c r="AJ2867" i="1"/>
  <c r="AD2867" i="1"/>
  <c r="BJ2867" i="1"/>
  <c r="AH2867" i="1"/>
  <c r="AF2679" i="1"/>
  <c r="AZ2679" i="1"/>
  <c r="BJ2758" i="1"/>
  <c r="AH2758" i="1"/>
  <c r="AG2758" i="1" s="1"/>
  <c r="AH2828" i="1"/>
  <c r="BJ2828" i="1"/>
  <c r="AJ2828" i="1"/>
  <c r="AD2828" i="1"/>
  <c r="AC2828" i="1" s="1"/>
  <c r="Q569" i="1"/>
  <c r="AZ1137" i="1"/>
  <c r="AF1137" i="1"/>
  <c r="AE1137" i="1" s="1"/>
  <c r="Q1800" i="1"/>
  <c r="AZ793" i="1"/>
  <c r="AF793" i="1"/>
  <c r="AE793" i="1" s="1"/>
  <c r="AZ478" i="1"/>
  <c r="AF478" i="1"/>
  <c r="AE478" i="1" s="1"/>
  <c r="Q1192" i="1"/>
  <c r="AJ130" i="1"/>
  <c r="AD130" i="1"/>
  <c r="AD209" i="1"/>
  <c r="AC209" i="1" s="1"/>
  <c r="AJ209" i="1"/>
  <c r="AD854" i="1"/>
  <c r="AJ854" i="1"/>
  <c r="AJ396" i="1"/>
  <c r="AD396" i="1"/>
  <c r="Q753" i="1"/>
  <c r="Q2928" i="1"/>
  <c r="AH823" i="1"/>
  <c r="BJ823" i="1"/>
  <c r="AD1650" i="1"/>
  <c r="AC1650" i="1" s="1"/>
  <c r="AJ1650" i="1"/>
  <c r="Q1083" i="1"/>
  <c r="AF1005" i="1"/>
  <c r="AE1005" i="1" s="1"/>
  <c r="AZ1005" i="1"/>
  <c r="Q394" i="1"/>
  <c r="AZ269" i="1"/>
  <c r="AF269" i="1"/>
  <c r="AJ291" i="1"/>
  <c r="AD291" i="1"/>
  <c r="AJ383" i="1"/>
  <c r="AD383" i="1"/>
  <c r="AD161" i="1"/>
  <c r="AC161" i="1" s="1"/>
  <c r="AJ161" i="1"/>
  <c r="Q1222" i="1"/>
  <c r="AJ131" i="1"/>
  <c r="AD131" i="1"/>
  <c r="AZ1849" i="1"/>
  <c r="AF1849" i="1"/>
  <c r="AJ2940" i="1"/>
  <c r="AD2940" i="1"/>
  <c r="AC2940" i="1" s="1"/>
  <c r="BJ615" i="1"/>
  <c r="AH615" i="1"/>
  <c r="AG615" i="1" s="1"/>
  <c r="AJ1055" i="1"/>
  <c r="AD1055" i="1"/>
  <c r="AH1055" i="1"/>
  <c r="BJ1055" i="1"/>
  <c r="AH265" i="1"/>
  <c r="AG265" i="1" s="1"/>
  <c r="BJ265" i="1"/>
  <c r="AH258" i="1"/>
  <c r="BJ258" i="1"/>
  <c r="BJ292" i="1"/>
  <c r="AH292" i="1"/>
  <c r="AG292" i="1" s="1"/>
  <c r="AZ413" i="1"/>
  <c r="AF413" i="1"/>
  <c r="AE413" i="1" s="1"/>
  <c r="BJ1924" i="1"/>
  <c r="AH1924" i="1"/>
  <c r="AD355" i="1"/>
  <c r="AJ355" i="1"/>
  <c r="BJ1079" i="1"/>
  <c r="AH1079" i="1"/>
  <c r="AD1079" i="1"/>
  <c r="AJ1079" i="1"/>
  <c r="AH822" i="1"/>
  <c r="BJ822" i="1"/>
  <c r="AZ1004" i="1"/>
  <c r="AF1004" i="1"/>
  <c r="AE1004" i="1" s="1"/>
  <c r="BJ1276" i="1"/>
  <c r="AH1276" i="1"/>
  <c r="AF3004" i="1"/>
  <c r="AZ3004" i="1"/>
  <c r="Q427" i="1"/>
  <c r="AD474" i="1"/>
  <c r="AJ474" i="1"/>
  <c r="Q665" i="1"/>
  <c r="AZ541" i="1"/>
  <c r="AF541" i="1"/>
  <c r="AE541" i="1" s="1"/>
  <c r="BJ1496" i="1"/>
  <c r="AH1496" i="1"/>
  <c r="AG1496" i="1" s="1"/>
  <c r="AH2966" i="1"/>
  <c r="BJ2966" i="1"/>
  <c r="BJ997" i="1"/>
  <c r="AH997" i="1"/>
  <c r="AG997" i="1" s="1"/>
  <c r="AH1723" i="1"/>
  <c r="AG1723" i="1" s="1"/>
  <c r="BJ1723" i="1"/>
  <c r="AZ326" i="1"/>
  <c r="AF326" i="1"/>
  <c r="Q1517" i="1"/>
  <c r="AH1404" i="1"/>
  <c r="AG1404" i="1" s="1"/>
  <c r="BJ1404" i="1"/>
  <c r="AF929" i="1"/>
  <c r="AZ929" i="1"/>
  <c r="AH1156" i="1"/>
  <c r="AG1156" i="1" s="1"/>
  <c r="BJ1156" i="1"/>
  <c r="AD1219" i="1"/>
  <c r="AC1219" i="1" s="1"/>
  <c r="AJ1219" i="1"/>
  <c r="AF2369" i="1"/>
  <c r="AZ2369" i="1"/>
  <c r="AZ92" i="1"/>
  <c r="AF92" i="1"/>
  <c r="AD2943" i="1"/>
  <c r="AC2943" i="1" s="1"/>
  <c r="AJ2943" i="1"/>
  <c r="Q879" i="1"/>
  <c r="AZ772" i="1"/>
  <c r="AF772" i="1"/>
  <c r="AF2158" i="1"/>
  <c r="AZ2158" i="1"/>
  <c r="Q2190" i="1"/>
  <c r="BJ2200" i="1"/>
  <c r="AH2200" i="1"/>
  <c r="AG2200" i="1" s="1"/>
  <c r="AJ1375" i="1"/>
  <c r="AD1375" i="1"/>
  <c r="AH2252" i="1"/>
  <c r="AG2252" i="1" s="1"/>
  <c r="BJ2252" i="1"/>
  <c r="AF2067" i="1"/>
  <c r="AZ2067" i="1"/>
  <c r="Q653" i="1"/>
  <c r="Q252" i="1"/>
  <c r="AJ1769" i="1"/>
  <c r="AD1769" i="1"/>
  <c r="Q3009" i="1"/>
  <c r="BJ1541" i="1"/>
  <c r="AH1541" i="1"/>
  <c r="Q2243" i="1"/>
  <c r="AZ1297" i="1"/>
  <c r="AF1297" i="1"/>
  <c r="AF1862" i="1"/>
  <c r="AZ1862" i="1"/>
  <c r="BJ2581" i="1"/>
  <c r="AH2581" i="1"/>
  <c r="AF2581" i="1"/>
  <c r="AE2581" i="1" s="1"/>
  <c r="AZ2581" i="1"/>
  <c r="Q813" i="1"/>
  <c r="BJ2069" i="1"/>
  <c r="AH2069" i="1"/>
  <c r="BJ2437" i="1"/>
  <c r="AH2437" i="1"/>
  <c r="AG2437" i="1" s="1"/>
  <c r="AZ2109" i="1"/>
  <c r="AF2109" i="1"/>
  <c r="AE2109" i="1" s="1"/>
  <c r="AH2095" i="1"/>
  <c r="BJ2095" i="1"/>
  <c r="BJ975" i="1"/>
  <c r="AH975" i="1"/>
  <c r="AG975" i="1" s="1"/>
  <c r="AJ2272" i="1"/>
  <c r="AD2272" i="1"/>
  <c r="BJ2037" i="1"/>
  <c r="AH2037" i="1"/>
  <c r="Q1181" i="1"/>
  <c r="AF1047" i="1"/>
  <c r="AE1047" i="1" s="1"/>
  <c r="AZ1047" i="1"/>
  <c r="AJ1512" i="1"/>
  <c r="AD1512" i="1"/>
  <c r="AJ1174" i="1"/>
  <c r="AD1174" i="1"/>
  <c r="AH1694" i="1"/>
  <c r="AG1694" i="1" s="1"/>
  <c r="BJ1694" i="1"/>
  <c r="Q2403" i="1"/>
  <c r="AD2712" i="1"/>
  <c r="AJ2712" i="1"/>
  <c r="AZ2712" i="1"/>
  <c r="AF2712" i="1"/>
  <c r="AE2712" i="1" s="1"/>
  <c r="Q1587" i="1"/>
  <c r="Q2497" i="1"/>
  <c r="AD2440" i="1"/>
  <c r="AJ2440" i="1"/>
  <c r="AF2818" i="1"/>
  <c r="AZ2818" i="1"/>
  <c r="AD1506" i="1"/>
  <c r="AC1506" i="1" s="1"/>
  <c r="AJ1506" i="1"/>
  <c r="AF1506" i="1"/>
  <c r="AZ1506" i="1"/>
  <c r="BJ2868" i="1"/>
  <c r="AH2868" i="1"/>
  <c r="AG2868" i="1" s="1"/>
  <c r="AD2623" i="1"/>
  <c r="AJ2623" i="1"/>
  <c r="AD2402" i="1"/>
  <c r="AJ2402" i="1"/>
  <c r="AZ1410" i="1"/>
  <c r="AF1410" i="1"/>
  <c r="AE1410" i="1" s="1"/>
  <c r="AD2351" i="1"/>
  <c r="AC2351" i="1" s="1"/>
  <c r="AJ2351" i="1"/>
  <c r="BJ159" i="1"/>
  <c r="AH159" i="1"/>
  <c r="AF633" i="1"/>
  <c r="AZ633" i="1"/>
  <c r="AH633" i="1"/>
  <c r="BJ633" i="1"/>
  <c r="AB72" i="1"/>
  <c r="Q72" i="1"/>
  <c r="Q650" i="1"/>
  <c r="AD2985" i="1"/>
  <c r="AC2985" i="1" s="1"/>
  <c r="AJ2985" i="1"/>
  <c r="Q1107" i="1"/>
  <c r="AH303" i="1"/>
  <c r="BJ303" i="1"/>
  <c r="AJ571" i="1"/>
  <c r="AD571" i="1"/>
  <c r="AC571" i="1" s="1"/>
  <c r="Q1415" i="1"/>
  <c r="AH752" i="1"/>
  <c r="BJ752" i="1"/>
  <c r="Q159" i="1"/>
  <c r="BJ1048" i="1"/>
  <c r="AH1048" i="1"/>
  <c r="AG1048" i="1" s="1"/>
  <c r="Q689" i="1"/>
  <c r="AD999" i="1"/>
  <c r="AJ999" i="1"/>
  <c r="AF689" i="1"/>
  <c r="AE689" i="1" s="1"/>
  <c r="AZ689" i="1"/>
  <c r="AZ553" i="1"/>
  <c r="AF553" i="1"/>
  <c r="BJ535" i="1"/>
  <c r="AH535" i="1"/>
  <c r="Q1542" i="1"/>
  <c r="BJ1816" i="1"/>
  <c r="AH1816" i="1"/>
  <c r="AG1816" i="1" s="1"/>
  <c r="AF1816" i="1"/>
  <c r="AE1816" i="1" s="1"/>
  <c r="AZ1816" i="1"/>
  <c r="AZ1153" i="1"/>
  <c r="AF1153" i="1"/>
  <c r="AF164" i="1"/>
  <c r="AZ164" i="1"/>
  <c r="AH1122" i="1"/>
  <c r="BJ1122" i="1"/>
  <c r="Q1473" i="1"/>
  <c r="AJ1116" i="1"/>
  <c r="AD1116" i="1"/>
  <c r="AZ202" i="1"/>
  <c r="AF202" i="1"/>
  <c r="Q826" i="1"/>
  <c r="AD2900" i="1"/>
  <c r="AJ2900" i="1"/>
  <c r="AZ1811" i="1"/>
  <c r="AF1811" i="1"/>
  <c r="AE1811" i="1" s="1"/>
  <c r="AD1819" i="1"/>
  <c r="AJ1819" i="1"/>
  <c r="BJ718" i="1"/>
  <c r="AH718" i="1"/>
  <c r="Q857" i="1"/>
  <c r="AF1986" i="1"/>
  <c r="AE1986" i="1" s="1"/>
  <c r="AZ1986" i="1"/>
  <c r="BJ1421" i="1"/>
  <c r="AH1421" i="1"/>
  <c r="AG1421" i="1" s="1"/>
  <c r="AH324" i="1"/>
  <c r="AG324" i="1" s="1"/>
  <c r="BJ324" i="1"/>
  <c r="AF1848" i="1"/>
  <c r="AE1848" i="1" s="1"/>
  <c r="AZ1848" i="1"/>
  <c r="Q1754" i="1"/>
  <c r="Q675" i="1"/>
  <c r="BJ1179" i="1"/>
  <c r="AH1179" i="1"/>
  <c r="Q818" i="1"/>
  <c r="AZ1310" i="1"/>
  <c r="AF1310" i="1"/>
  <c r="AF1782" i="1"/>
  <c r="AZ1782" i="1"/>
  <c r="BJ1858" i="1"/>
  <c r="AH1858" i="1"/>
  <c r="AG1858" i="1" s="1"/>
  <c r="AD1656" i="1"/>
  <c r="AJ1656" i="1"/>
  <c r="AH930" i="1"/>
  <c r="BJ930" i="1"/>
  <c r="AF888" i="1"/>
  <c r="AZ888" i="1"/>
  <c r="AZ680" i="1"/>
  <c r="AF680" i="1"/>
  <c r="AJ212" i="1"/>
  <c r="AD212" i="1"/>
  <c r="AF1338" i="1"/>
  <c r="AZ1338" i="1"/>
  <c r="BJ2082" i="1"/>
  <c r="AH2082" i="1"/>
  <c r="AG2082" i="1" s="1"/>
  <c r="AD2082" i="1"/>
  <c r="AJ2082" i="1"/>
  <c r="Q2231" i="1"/>
  <c r="AZ970" i="1"/>
  <c r="AF970" i="1"/>
  <c r="AH1222" i="1"/>
  <c r="BJ1222" i="1"/>
  <c r="AZ2034" i="1"/>
  <c r="AF2034" i="1"/>
  <c r="AH2331" i="1"/>
  <c r="AG2331" i="1" s="1"/>
  <c r="BJ2331" i="1"/>
  <c r="AF2877" i="1"/>
  <c r="AZ2877" i="1"/>
  <c r="Q1886" i="1"/>
  <c r="AD2336" i="1"/>
  <c r="AJ2336" i="1"/>
  <c r="AH1705" i="1"/>
  <c r="AG1705" i="1" s="1"/>
  <c r="BJ1705" i="1"/>
  <c r="AZ1887" i="1"/>
  <c r="AF1887" i="1"/>
  <c r="Q1522" i="1"/>
  <c r="AJ1672" i="1"/>
  <c r="AD1672" i="1"/>
  <c r="Q2095" i="1"/>
  <c r="BJ2091" i="1"/>
  <c r="AH2091" i="1"/>
  <c r="Q2177" i="1"/>
  <c r="AD2678" i="1"/>
  <c r="AC2678" i="1" s="1"/>
  <c r="AJ2678" i="1"/>
  <c r="AZ2678" i="1"/>
  <c r="AF2678" i="1"/>
  <c r="AE2678" i="1" s="1"/>
  <c r="Q2717" i="1"/>
  <c r="Q2071" i="1"/>
  <c r="AZ2775" i="1"/>
  <c r="AF2775" i="1"/>
  <c r="BJ2775" i="1"/>
  <c r="AH2775" i="1"/>
  <c r="AH2065" i="1"/>
  <c r="AG2065" i="1" s="1"/>
  <c r="BJ2065" i="1"/>
  <c r="BJ2851" i="1"/>
  <c r="AH2851" i="1"/>
  <c r="Q2496" i="1"/>
  <c r="AH2521" i="1"/>
  <c r="BJ2521" i="1"/>
  <c r="AH2853" i="1"/>
  <c r="BJ2853" i="1"/>
  <c r="AJ2343" i="1"/>
  <c r="AD2343" i="1"/>
  <c r="AC2343" i="1" s="1"/>
  <c r="AJ2871" i="1"/>
  <c r="AD2871" i="1"/>
  <c r="Q2672" i="1"/>
  <c r="AH2234" i="1"/>
  <c r="AG2234" i="1" s="1"/>
  <c r="BJ2234" i="1"/>
  <c r="AF2688" i="1"/>
  <c r="AZ2688" i="1"/>
  <c r="Q2724" i="1"/>
  <c r="AJ2823" i="1"/>
  <c r="AD2823" i="1"/>
  <c r="AC2823" i="1" s="1"/>
  <c r="AH2827" i="1"/>
  <c r="BJ2827" i="1"/>
  <c r="AJ2504" i="1"/>
  <c r="AD2504" i="1"/>
  <c r="AF2488" i="1"/>
  <c r="AZ2488" i="1"/>
  <c r="AZ2879" i="1"/>
  <c r="AF2879" i="1"/>
  <c r="AJ2650" i="1"/>
  <c r="AD2650" i="1"/>
  <c r="AF2710" i="1"/>
  <c r="AZ2710" i="1"/>
  <c r="Q2702" i="1"/>
  <c r="BJ425" i="1"/>
  <c r="AH425" i="1"/>
  <c r="AD421" i="1"/>
  <c r="AC421" i="1" s="1"/>
  <c r="AJ421" i="1"/>
  <c r="AH712" i="1"/>
  <c r="AG712" i="1" s="1"/>
  <c r="BJ712" i="1"/>
  <c r="Q96" i="1"/>
  <c r="AB96" i="1"/>
  <c r="AJ332" i="1"/>
  <c r="AD332" i="1"/>
  <c r="AZ3035" i="1"/>
  <c r="AF3035" i="1"/>
  <c r="AJ2910" i="1"/>
  <c r="AD2910" i="1"/>
  <c r="AJ1455" i="1"/>
  <c r="AD1455" i="1"/>
  <c r="Q758" i="1"/>
  <c r="AF132" i="1"/>
  <c r="AE132" i="1" s="1"/>
  <c r="AZ132" i="1"/>
  <c r="AD1341" i="1"/>
  <c r="AJ1341" i="1"/>
  <c r="AD1329" i="1"/>
  <c r="AJ1329" i="1"/>
  <c r="AF2223" i="1"/>
  <c r="AZ2223" i="1"/>
  <c r="Q325" i="1"/>
  <c r="Q1190" i="1"/>
  <c r="AJ2949" i="1"/>
  <c r="AD2949" i="1"/>
  <c r="AC2949" i="1" s="1"/>
  <c r="Q505" i="1"/>
  <c r="Q852" i="1"/>
  <c r="AJ843" i="1"/>
  <c r="AD843" i="1"/>
  <c r="Q810" i="1"/>
  <c r="AD471" i="1"/>
  <c r="AC471" i="1" s="1"/>
  <c r="AJ471" i="1"/>
  <c r="AZ877" i="1"/>
  <c r="AF877" i="1"/>
  <c r="Q315" i="1"/>
  <c r="AZ549" i="1"/>
  <c r="AF549" i="1"/>
  <c r="AE549" i="1" s="1"/>
  <c r="AJ549" i="1"/>
  <c r="AD549" i="1"/>
  <c r="AD84" i="1"/>
  <c r="AJ84" i="1"/>
  <c r="AJ994" i="1"/>
  <c r="AD994" i="1"/>
  <c r="AC994" i="1" s="1"/>
  <c r="Q345" i="1"/>
  <c r="Q2261" i="1"/>
  <c r="Q2959" i="1"/>
  <c r="Q866" i="1"/>
  <c r="AH1072" i="1"/>
  <c r="BJ1072" i="1"/>
  <c r="Q1223" i="1"/>
  <c r="AH774" i="1"/>
  <c r="BJ774" i="1"/>
  <c r="AJ774" i="1"/>
  <c r="AD774" i="1"/>
  <c r="Q1006" i="1"/>
  <c r="AJ145" i="1"/>
  <c r="AD145" i="1"/>
  <c r="AC145" i="1" s="1"/>
  <c r="AH1821" i="1"/>
  <c r="BJ1821" i="1"/>
  <c r="Q287" i="1"/>
  <c r="AH1171" i="1"/>
  <c r="AG1171" i="1" s="1"/>
  <c r="BJ1171" i="1"/>
  <c r="AZ1820" i="1"/>
  <c r="AF1820" i="1"/>
  <c r="AE1820" i="1" s="1"/>
  <c r="Q407" i="1"/>
  <c r="AZ32" i="1"/>
  <c r="AF32" i="1"/>
  <c r="AE32" i="1" s="1"/>
  <c r="AH1940" i="1"/>
  <c r="BJ1940" i="1"/>
  <c r="AD2143" i="1"/>
  <c r="AJ2143" i="1"/>
  <c r="AZ713" i="1"/>
  <c r="AF713" i="1"/>
  <c r="AE713" i="1" s="1"/>
  <c r="BJ1401" i="1"/>
  <c r="AH1401" i="1"/>
  <c r="BJ2486" i="1"/>
  <c r="AH2486" i="1"/>
  <c r="Q1802" i="1"/>
  <c r="AZ1643" i="1"/>
  <c r="AF1643" i="1"/>
  <c r="AZ736" i="1"/>
  <c r="AF736" i="1"/>
  <c r="Q585" i="1"/>
  <c r="AZ1935" i="1"/>
  <c r="AF1935" i="1"/>
  <c r="AE1935" i="1" s="1"/>
  <c r="Q2230" i="1"/>
  <c r="AJ359" i="1"/>
  <c r="AD359" i="1"/>
  <c r="AC359" i="1" s="1"/>
  <c r="Q2150" i="1"/>
  <c r="BJ2058" i="1"/>
  <c r="AH2058" i="1"/>
  <c r="AG2058" i="1" s="1"/>
  <c r="AH1540" i="1"/>
  <c r="BJ1540" i="1"/>
  <c r="AF2754" i="1"/>
  <c r="AZ2754" i="1"/>
  <c r="AD2214" i="1"/>
  <c r="AJ2214" i="1"/>
  <c r="AF2072" i="1"/>
  <c r="AE2072" i="1" s="1"/>
  <c r="AZ2072" i="1"/>
  <c r="Q1434" i="1"/>
  <c r="AD1693" i="1"/>
  <c r="AC1693" i="1" s="1"/>
  <c r="AJ1693" i="1"/>
  <c r="AF1288" i="1"/>
  <c r="AE1288" i="1" s="1"/>
  <c r="AZ1288" i="1"/>
  <c r="AD1211" i="1"/>
  <c r="AJ1211" i="1"/>
  <c r="Q1949" i="1"/>
  <c r="AF2198" i="1"/>
  <c r="AZ2198" i="1"/>
  <c r="BJ1997" i="1"/>
  <c r="AH1997" i="1"/>
  <c r="BJ558" i="1"/>
  <c r="AH558" i="1"/>
  <c r="AD2590" i="1"/>
  <c r="AJ2590" i="1"/>
  <c r="Q2342" i="1"/>
  <c r="AD2487" i="1"/>
  <c r="AJ2487" i="1"/>
  <c r="AJ2479" i="1"/>
  <c r="AD2479" i="1"/>
  <c r="Q2508" i="1"/>
  <c r="AF2539" i="1"/>
  <c r="AE2539" i="1" s="1"/>
  <c r="AZ2539" i="1"/>
  <c r="AZ1662" i="1"/>
  <c r="AF1662" i="1"/>
  <c r="AD2418" i="1"/>
  <c r="AJ2418" i="1"/>
  <c r="AZ2693" i="1"/>
  <c r="AF2693" i="1"/>
  <c r="AE2693" i="1" s="1"/>
  <c r="AD2407" i="1"/>
  <c r="AJ2407" i="1"/>
  <c r="AF2654" i="1"/>
  <c r="AZ2654" i="1"/>
  <c r="AJ2873" i="1"/>
  <c r="AD2873" i="1"/>
  <c r="Q1998" i="1"/>
  <c r="AZ2357" i="1"/>
  <c r="AF2357" i="1"/>
  <c r="AJ2616" i="1"/>
  <c r="AD2616" i="1"/>
  <c r="AH2448" i="1"/>
  <c r="BJ2448" i="1"/>
  <c r="AF2779" i="1"/>
  <c r="AE2779" i="1" s="1"/>
  <c r="AZ2779" i="1"/>
  <c r="BJ2119" i="1"/>
  <c r="AH2119" i="1"/>
  <c r="AZ2847" i="1"/>
  <c r="AF2847" i="1"/>
  <c r="AE2847" i="1" s="1"/>
  <c r="Q2764" i="1"/>
  <c r="BJ2789" i="1"/>
  <c r="AH2789" i="1"/>
  <c r="AG2789" i="1" s="1"/>
  <c r="BJ1044" i="1"/>
  <c r="AH1044" i="1"/>
  <c r="AG1044" i="1" s="1"/>
  <c r="BJ119" i="1"/>
  <c r="AH119" i="1"/>
  <c r="AJ234" i="1"/>
  <c r="AD234" i="1"/>
  <c r="AC234" i="1" s="1"/>
  <c r="AD721" i="1"/>
  <c r="AC721" i="1" s="1"/>
  <c r="AJ721" i="1"/>
  <c r="AJ2931" i="1"/>
  <c r="AD2931" i="1"/>
  <c r="AJ237" i="1"/>
  <c r="AD237" i="1"/>
  <c r="AC237" i="1" s="1"/>
  <c r="Q167" i="1"/>
  <c r="AZ584" i="1"/>
  <c r="AF584" i="1"/>
  <c r="AJ4" i="1"/>
  <c r="AD4" i="1"/>
  <c r="Q2933" i="1"/>
  <c r="AZ858" i="1"/>
  <c r="AF858" i="1"/>
  <c r="AF551" i="1"/>
  <c r="AZ551" i="1"/>
  <c r="AJ1382" i="1"/>
  <c r="AD1382" i="1"/>
  <c r="AC1382" i="1" s="1"/>
  <c r="AZ1501" i="1"/>
  <c r="AF1501" i="1"/>
  <c r="AE1501" i="1" s="1"/>
  <c r="Q308" i="1"/>
  <c r="AD848" i="1"/>
  <c r="AC848" i="1" s="1"/>
  <c r="AJ848" i="1"/>
  <c r="AJ1323" i="1"/>
  <c r="AD1323" i="1"/>
  <c r="AZ1323" i="1"/>
  <c r="AF1323" i="1"/>
  <c r="AE1323" i="1" s="1"/>
  <c r="AB117" i="1"/>
  <c r="Q117" i="1"/>
  <c r="AZ1205" i="1"/>
  <c r="AF1205" i="1"/>
  <c r="AJ2955" i="1"/>
  <c r="AD2955" i="1"/>
  <c r="Q1968" i="1"/>
  <c r="AH1425" i="1"/>
  <c r="BJ1425" i="1"/>
  <c r="AH637" i="1"/>
  <c r="AG637" i="1" s="1"/>
  <c r="BJ637" i="1"/>
  <c r="AD153" i="1"/>
  <c r="AJ153" i="1"/>
  <c r="AJ72" i="1"/>
  <c r="AD72" i="1"/>
  <c r="AC72" i="1" s="1"/>
  <c r="AB18" i="1"/>
  <c r="Q18" i="1"/>
  <c r="Q811" i="1"/>
  <c r="AH605" i="1"/>
  <c r="AG605" i="1" s="1"/>
  <c r="BJ605" i="1"/>
  <c r="BJ2998" i="1"/>
  <c r="AH2998" i="1"/>
  <c r="AZ2923" i="1"/>
  <c r="AF2923" i="1"/>
  <c r="AE2923" i="1" s="1"/>
  <c r="Q1211" i="1"/>
  <c r="Q946" i="1"/>
  <c r="BJ2462" i="1"/>
  <c r="AH2462" i="1"/>
  <c r="AF2462" i="1"/>
  <c r="AZ2462" i="1"/>
  <c r="AJ2993" i="1"/>
  <c r="AD2993" i="1"/>
  <c r="Q191" i="1"/>
  <c r="AD461" i="1"/>
  <c r="AC461" i="1" s="1"/>
  <c r="AJ461" i="1"/>
  <c r="Q986" i="1"/>
  <c r="AH1021" i="1"/>
  <c r="AG1021" i="1" s="1"/>
  <c r="BJ1021" i="1"/>
  <c r="AF1186" i="1"/>
  <c r="AE1186" i="1" s="1"/>
  <c r="AZ1186" i="1"/>
  <c r="AD1150" i="1"/>
  <c r="AJ1150" i="1"/>
  <c r="AF704" i="1"/>
  <c r="AE704" i="1" s="1"/>
  <c r="AZ704" i="1"/>
  <c r="BJ418" i="1"/>
  <c r="AH418" i="1"/>
  <c r="AJ2280" i="1"/>
  <c r="AD2280" i="1"/>
  <c r="AC2280" i="1" s="1"/>
  <c r="AD44" i="1"/>
  <c r="AC44" i="1" s="1"/>
  <c r="AJ44" i="1"/>
  <c r="AH1083" i="1"/>
  <c r="AG1083" i="1" s="1"/>
  <c r="BJ1083" i="1"/>
  <c r="BJ611" i="1"/>
  <c r="AH611" i="1"/>
  <c r="AJ845" i="1"/>
  <c r="AD845" i="1"/>
  <c r="Q1352" i="1"/>
  <c r="AZ905" i="1"/>
  <c r="AF905" i="1"/>
  <c r="AF1549" i="1"/>
  <c r="AZ1549" i="1"/>
  <c r="AH171" i="1"/>
  <c r="BJ171" i="1"/>
  <c r="AF2323" i="1"/>
  <c r="AZ2323" i="1"/>
  <c r="Q1441" i="1"/>
  <c r="BJ1441" i="1"/>
  <c r="AH1441" i="1"/>
  <c r="Q1674" i="1"/>
  <c r="AJ2020" i="1"/>
  <c r="AD2020" i="1"/>
  <c r="AZ2020" i="1"/>
  <c r="AF2020" i="1"/>
  <c r="AJ1721" i="1"/>
  <c r="AD1721" i="1"/>
  <c r="AC1721" i="1" s="1"/>
  <c r="AZ1785" i="1"/>
  <c r="AF1785" i="1"/>
  <c r="AE1785" i="1" s="1"/>
  <c r="AH2364" i="1"/>
  <c r="BJ2364" i="1"/>
  <c r="AD1866" i="1"/>
  <c r="AJ1866" i="1"/>
  <c r="AZ1473" i="1"/>
  <c r="AF1473" i="1"/>
  <c r="AH1778" i="1"/>
  <c r="BJ1778" i="1"/>
  <c r="AH2464" i="1"/>
  <c r="BJ2464" i="1"/>
  <c r="Q493" i="1"/>
  <c r="AZ2529" i="1"/>
  <c r="AF2529" i="1"/>
  <c r="AZ2761" i="1"/>
  <c r="AF2761" i="1"/>
  <c r="Q2161" i="1"/>
  <c r="AZ2163" i="1"/>
  <c r="AF2163" i="1"/>
  <c r="Q2322" i="1"/>
  <c r="AD2649" i="1"/>
  <c r="AC2649" i="1" s="1"/>
  <c r="AJ2649" i="1"/>
  <c r="BJ1467" i="1"/>
  <c r="AH1467" i="1"/>
  <c r="Q2251" i="1"/>
  <c r="AH1736" i="1"/>
  <c r="BJ1736" i="1"/>
  <c r="Q1801" i="1"/>
  <c r="Q2552" i="1"/>
  <c r="AD2112" i="1"/>
  <c r="AC2112" i="1" s="1"/>
  <c r="AJ2112" i="1"/>
  <c r="Q2681" i="1"/>
  <c r="AD1941" i="1"/>
  <c r="AC1941" i="1" s="1"/>
  <c r="AJ1941" i="1"/>
  <c r="AJ2597" i="1"/>
  <c r="AD2597" i="1"/>
  <c r="AJ2447" i="1"/>
  <c r="AD2447" i="1"/>
  <c r="AF1560" i="1"/>
  <c r="AE1560" i="1" s="1"/>
  <c r="AZ1560" i="1"/>
  <c r="Q1482" i="1"/>
  <c r="Q2482" i="1"/>
  <c r="Q1947" i="1"/>
  <c r="AF2270" i="1"/>
  <c r="AZ2270" i="1"/>
  <c r="Q2868" i="1"/>
  <c r="BJ68" i="1"/>
  <c r="AH68" i="1"/>
  <c r="Q2955" i="1"/>
  <c r="AJ2936" i="1"/>
  <c r="AD2936" i="1"/>
  <c r="BJ1933" i="1"/>
  <c r="AH1933" i="1"/>
  <c r="AG1933" i="1" s="1"/>
  <c r="AD177" i="1"/>
  <c r="AC177" i="1" s="1"/>
  <c r="AJ177" i="1"/>
  <c r="AH391" i="1"/>
  <c r="BJ391" i="1"/>
  <c r="AF391" i="1"/>
  <c r="AZ391" i="1"/>
  <c r="AF601" i="1"/>
  <c r="AZ601" i="1"/>
  <c r="AD701" i="1"/>
  <c r="AJ701" i="1"/>
  <c r="Q443" i="1"/>
  <c r="BJ378" i="1"/>
  <c r="AH378" i="1"/>
  <c r="BJ268" i="1"/>
  <c r="AH268" i="1"/>
  <c r="AG268" i="1" s="1"/>
  <c r="AD182" i="1"/>
  <c r="AC182" i="1" s="1"/>
  <c r="AJ182" i="1"/>
  <c r="AZ2973" i="1"/>
  <c r="AF2973" i="1"/>
  <c r="BJ2973" i="1"/>
  <c r="AH2973" i="1"/>
  <c r="BJ1724" i="1"/>
  <c r="AH1724" i="1"/>
  <c r="AJ2946" i="1"/>
  <c r="AD2946" i="1"/>
  <c r="Q237" i="1"/>
  <c r="AJ227" i="1"/>
  <c r="AD227" i="1"/>
  <c r="AF227" i="1"/>
  <c r="AZ227" i="1"/>
  <c r="AZ708" i="1"/>
  <c r="AF708" i="1"/>
  <c r="AE708" i="1" s="1"/>
  <c r="AH218" i="1"/>
  <c r="BJ218" i="1"/>
  <c r="AZ642" i="1"/>
  <c r="AF642" i="1"/>
  <c r="AE642" i="1" s="1"/>
  <c r="Q263" i="1"/>
  <c r="Q798" i="1"/>
  <c r="AZ457" i="1"/>
  <c r="AF457" i="1"/>
  <c r="BJ1642" i="1"/>
  <c r="AH1642" i="1"/>
  <c r="AG1642" i="1" s="1"/>
  <c r="AJ1142" i="1"/>
  <c r="AD1142" i="1"/>
  <c r="AC1142" i="1" s="1"/>
  <c r="Q2966" i="1"/>
  <c r="BJ483" i="1"/>
  <c r="AH483" i="1"/>
  <c r="BJ2983" i="1"/>
  <c r="AH2983" i="1"/>
  <c r="AZ2983" i="1"/>
  <c r="AF2983" i="1"/>
  <c r="AE2983" i="1" s="1"/>
  <c r="AZ969" i="1"/>
  <c r="AF969" i="1"/>
  <c r="BJ295" i="1"/>
  <c r="AH295" i="1"/>
  <c r="AZ273" i="1"/>
  <c r="AF273" i="1"/>
  <c r="AF1625" i="1"/>
  <c r="AE1625" i="1" s="1"/>
  <c r="AZ1625" i="1"/>
  <c r="AF1217" i="1"/>
  <c r="AE1217" i="1" s="1"/>
  <c r="AZ1217" i="1"/>
  <c r="AF1932" i="1"/>
  <c r="AZ1932" i="1"/>
  <c r="AD1519" i="1"/>
  <c r="AC1519" i="1" s="1"/>
  <c r="AJ1519" i="1"/>
  <c r="Q265" i="1"/>
  <c r="AH1364" i="1"/>
  <c r="BJ1364" i="1"/>
  <c r="AJ613" i="1"/>
  <c r="AD613" i="1"/>
  <c r="AH2300" i="1"/>
  <c r="BJ2300" i="1"/>
  <c r="AD887" i="1"/>
  <c r="AC887" i="1" s="1"/>
  <c r="AJ887" i="1"/>
  <c r="AD1300" i="1"/>
  <c r="AJ1300" i="1"/>
  <c r="BJ1562" i="1"/>
  <c r="AH1562" i="1"/>
  <c r="AG1562" i="1" s="1"/>
  <c r="AD2032" i="1"/>
  <c r="AJ2032" i="1"/>
  <c r="AF290" i="1"/>
  <c r="AZ290" i="1"/>
  <c r="Q2968" i="1"/>
  <c r="AD1956" i="1"/>
  <c r="AC1956" i="1" s="1"/>
  <c r="AJ1956" i="1"/>
  <c r="AJ1426" i="1"/>
  <c r="AD1426" i="1"/>
  <c r="AC1426" i="1" s="1"/>
  <c r="BJ974" i="1"/>
  <c r="AH974" i="1"/>
  <c r="BJ262" i="1"/>
  <c r="AH262" i="1"/>
  <c r="AD959" i="1"/>
  <c r="AJ959" i="1"/>
  <c r="BJ1354" i="1"/>
  <c r="AH1354" i="1"/>
  <c r="BJ2006" i="1"/>
  <c r="AH2006" i="1"/>
  <c r="Q2358" i="1"/>
  <c r="AD1766" i="1"/>
  <c r="AJ1766" i="1"/>
  <c r="Q1464" i="1"/>
  <c r="AD242" i="1"/>
  <c r="AC242" i="1" s="1"/>
  <c r="AJ242" i="1"/>
  <c r="AZ2848" i="1"/>
  <c r="AF2848" i="1"/>
  <c r="Q2515" i="1"/>
  <c r="AF1839" i="1"/>
  <c r="AZ1839" i="1"/>
  <c r="AZ343" i="1"/>
  <c r="AF343" i="1"/>
  <c r="Q2104" i="1"/>
  <c r="AJ334" i="1"/>
  <c r="AD334" i="1"/>
  <c r="Q439" i="1"/>
  <c r="BJ1457" i="1"/>
  <c r="AH1457" i="1"/>
  <c r="AG1457" i="1" s="1"/>
  <c r="BJ1145" i="1"/>
  <c r="AH1145" i="1"/>
  <c r="AZ1855" i="1"/>
  <c r="AF1855" i="1"/>
  <c r="AE1855" i="1" s="1"/>
  <c r="BJ2299" i="1"/>
  <c r="AH2299" i="1"/>
  <c r="Q2099" i="1"/>
  <c r="AH2517" i="1"/>
  <c r="AG2517" i="1" s="1"/>
  <c r="BJ2517" i="1"/>
  <c r="AD2636" i="1"/>
  <c r="AC2636" i="1" s="1"/>
  <c r="AJ2636" i="1"/>
  <c r="AH2859" i="1"/>
  <c r="BJ2859" i="1"/>
  <c r="AZ1790" i="1"/>
  <c r="AF1790" i="1"/>
  <c r="AJ1180" i="1"/>
  <c r="AD1180" i="1"/>
  <c r="Q1937" i="1"/>
  <c r="AD2393" i="1"/>
  <c r="AJ2393" i="1"/>
  <c r="Q2490" i="1"/>
  <c r="AF2385" i="1"/>
  <c r="AE2385" i="1" s="1"/>
  <c r="AZ2385" i="1"/>
  <c r="Q2058" i="1"/>
  <c r="AD2803" i="1"/>
  <c r="AJ2803" i="1"/>
  <c r="BJ2322" i="1"/>
  <c r="AH2322" i="1"/>
  <c r="AG2322" i="1" s="1"/>
  <c r="Q2605" i="1"/>
  <c r="Q2481" i="1"/>
  <c r="Q2844" i="1"/>
  <c r="AZ2742" i="1"/>
  <c r="AF2742" i="1"/>
  <c r="AH2599" i="1"/>
  <c r="AG2599" i="1" s="1"/>
  <c r="BJ2599" i="1"/>
  <c r="AH2399" i="1"/>
  <c r="BJ2399" i="1"/>
  <c r="AF2106" i="1"/>
  <c r="AE2106" i="1" s="1"/>
  <c r="AZ2106" i="1"/>
  <c r="BJ2580" i="1"/>
  <c r="AH2580" i="1"/>
  <c r="AD2639" i="1"/>
  <c r="AJ2639" i="1"/>
  <c r="Q2696" i="1"/>
  <c r="AF2835" i="1"/>
  <c r="AZ2835" i="1"/>
  <c r="AF2915" i="1"/>
  <c r="AZ2915" i="1"/>
  <c r="AF505" i="1"/>
  <c r="AZ505" i="1"/>
  <c r="Q503" i="1"/>
  <c r="AH525" i="1"/>
  <c r="AG525" i="1" s="1"/>
  <c r="BJ525" i="1"/>
  <c r="AF173" i="1"/>
  <c r="AZ173" i="1"/>
  <c r="AJ280" i="1"/>
  <c r="AD280" i="1"/>
  <c r="AF925" i="1"/>
  <c r="AE925" i="1" s="1"/>
  <c r="AZ925" i="1"/>
  <c r="AJ925" i="1"/>
  <c r="AD925" i="1"/>
  <c r="AH430" i="1"/>
  <c r="AG430" i="1" s="1"/>
  <c r="BJ430" i="1"/>
  <c r="BJ76" i="1"/>
  <c r="AH76" i="1"/>
  <c r="AJ286" i="1"/>
  <c r="AD286" i="1"/>
  <c r="AC286" i="1" s="1"/>
  <c r="AF286" i="1"/>
  <c r="AE286" i="1" s="1"/>
  <c r="AZ286" i="1"/>
  <c r="AD940" i="1"/>
  <c r="AC940" i="1" s="1"/>
  <c r="AJ940" i="1"/>
  <c r="BJ697" i="1"/>
  <c r="AH697" i="1"/>
  <c r="Q714" i="1"/>
  <c r="Q649" i="1"/>
  <c r="BJ1328" i="1"/>
  <c r="AH1328" i="1"/>
  <c r="Q106" i="1"/>
  <c r="AH757" i="1"/>
  <c r="BJ757" i="1"/>
  <c r="AD737" i="1"/>
  <c r="AJ737" i="1"/>
  <c r="AD1305" i="1"/>
  <c r="AJ1305" i="1"/>
  <c r="Q781" i="1"/>
  <c r="Q318" i="1"/>
  <c r="Q880" i="1"/>
  <c r="AZ853" i="1"/>
  <c r="AF853" i="1"/>
  <c r="AH1353" i="1"/>
  <c r="BJ1353" i="1"/>
  <c r="AD1109" i="1"/>
  <c r="AC1109" i="1" s="1"/>
  <c r="AJ1109" i="1"/>
  <c r="BJ3032" i="1"/>
  <c r="AH3032" i="1"/>
  <c r="BJ2353" i="1"/>
  <c r="AH2353" i="1"/>
  <c r="AJ1558" i="1"/>
  <c r="AD1558" i="1"/>
  <c r="BJ507" i="1"/>
  <c r="AH507" i="1"/>
  <c r="Q2402" i="1"/>
  <c r="AD337" i="1"/>
  <c r="AJ337" i="1"/>
  <c r="AZ187" i="1"/>
  <c r="AF187" i="1"/>
  <c r="AE187" i="1" s="1"/>
  <c r="AD1191" i="1"/>
  <c r="AJ1191" i="1"/>
  <c r="AZ1788" i="1"/>
  <c r="AF1788" i="1"/>
  <c r="Q2376" i="1"/>
  <c r="AF460" i="1"/>
  <c r="AE460" i="1" s="1"/>
  <c r="AZ460" i="1"/>
  <c r="BJ756" i="1"/>
  <c r="AH756" i="1"/>
  <c r="AG756" i="1" s="1"/>
  <c r="AZ2201" i="1"/>
  <c r="AF2201" i="1"/>
  <c r="BJ1929" i="1"/>
  <c r="AH1929" i="1"/>
  <c r="Q1259" i="1"/>
  <c r="AJ829" i="1"/>
  <c r="AD829" i="1"/>
  <c r="AZ2924" i="1"/>
  <c r="AF2924" i="1"/>
  <c r="AE2924" i="1" s="1"/>
  <c r="Q1610" i="1"/>
  <c r="Q2438" i="1"/>
  <c r="AJ2063" i="1"/>
  <c r="AD2063" i="1"/>
  <c r="AF1291" i="1"/>
  <c r="AZ1291" i="1"/>
  <c r="Q350" i="1"/>
  <c r="AD730" i="1"/>
  <c r="AJ730" i="1"/>
  <c r="Q1827" i="1"/>
  <c r="AD1413" i="1"/>
  <c r="AJ1413" i="1"/>
  <c r="AZ1413" i="1"/>
  <c r="AF1413" i="1"/>
  <c r="AD1360" i="1"/>
  <c r="AJ1360" i="1"/>
  <c r="BJ1360" i="1"/>
  <c r="AH1360" i="1"/>
  <c r="AG1360" i="1" s="1"/>
  <c r="Q1461" i="1"/>
  <c r="Q1977" i="1"/>
  <c r="AH1075" i="1"/>
  <c r="BJ1075" i="1"/>
  <c r="AZ2610" i="1"/>
  <c r="AF2610" i="1"/>
  <c r="AE2610" i="1" s="1"/>
  <c r="BJ1853" i="1"/>
  <c r="AH1853" i="1"/>
  <c r="AZ1511" i="1"/>
  <c r="AF1511" i="1"/>
  <c r="Q2151" i="1"/>
  <c r="AD2232" i="1"/>
  <c r="AC2232" i="1" s="1"/>
  <c r="AJ2232" i="1"/>
  <c r="AJ2389" i="1"/>
  <c r="AD2389" i="1"/>
  <c r="Q2351" i="1"/>
  <c r="Q1597" i="1"/>
  <c r="BJ1639" i="1"/>
  <c r="AH1639" i="1"/>
  <c r="AD2327" i="1"/>
  <c r="AJ2327" i="1"/>
  <c r="AH2721" i="1"/>
  <c r="AG2721" i="1" s="1"/>
  <c r="BJ2721" i="1"/>
  <c r="Q2819" i="1"/>
  <c r="AH2010" i="1"/>
  <c r="BJ2010" i="1"/>
  <c r="AJ2382" i="1"/>
  <c r="AD2382" i="1"/>
  <c r="AF2816" i="1"/>
  <c r="AZ2816" i="1"/>
  <c r="BJ2667" i="1"/>
  <c r="AH2667" i="1"/>
  <c r="AH2311" i="1"/>
  <c r="BJ2311" i="1"/>
  <c r="Q115" i="1"/>
  <c r="AJ45" i="1"/>
  <c r="AD45" i="1"/>
  <c r="AZ715" i="1"/>
  <c r="AF715" i="1"/>
  <c r="BJ883" i="1"/>
  <c r="AH883" i="1"/>
  <c r="AZ559" i="1"/>
  <c r="AF559" i="1"/>
  <c r="AF745" i="1"/>
  <c r="AZ745" i="1"/>
  <c r="AZ1206" i="1"/>
  <c r="AF1206" i="1"/>
  <c r="Q349" i="1"/>
  <c r="AH1057" i="1"/>
  <c r="BJ1057" i="1"/>
  <c r="Q185" i="1"/>
  <c r="BJ362" i="1"/>
  <c r="AH362" i="1"/>
  <c r="Q532" i="1"/>
  <c r="BJ634" i="1"/>
  <c r="AH634" i="1"/>
  <c r="AJ834" i="1"/>
  <c r="AD834" i="1"/>
  <c r="AJ477" i="1"/>
  <c r="AD477" i="1"/>
  <c r="AC477" i="1" s="1"/>
  <c r="BJ949" i="1"/>
  <c r="AH949" i="1"/>
  <c r="AG949" i="1" s="1"/>
  <c r="BJ1273" i="1"/>
  <c r="AH1273" i="1"/>
  <c r="Q1916" i="1"/>
  <c r="AH702" i="1"/>
  <c r="AG702" i="1" s="1"/>
  <c r="BJ702" i="1"/>
  <c r="AZ568" i="1"/>
  <c r="AF568" i="1"/>
  <c r="AE568" i="1" s="1"/>
  <c r="Q663" i="1"/>
  <c r="AZ1832" i="1"/>
  <c r="AF1832" i="1"/>
  <c r="AE1832" i="1" s="1"/>
  <c r="Q690" i="1"/>
  <c r="AF733" i="1"/>
  <c r="AZ733" i="1"/>
  <c r="AZ1071" i="1"/>
  <c r="AF1071" i="1"/>
  <c r="AJ1071" i="1"/>
  <c r="AD1071" i="1"/>
  <c r="AJ369" i="1"/>
  <c r="AD369" i="1"/>
  <c r="AC369" i="1" s="1"/>
  <c r="AJ74" i="1"/>
  <c r="AD74" i="1"/>
  <c r="AF1833" i="1"/>
  <c r="AE1833" i="1" s="1"/>
  <c r="AZ1833" i="1"/>
  <c r="Q2127" i="1"/>
  <c r="AF928" i="1"/>
  <c r="AZ928" i="1"/>
  <c r="BJ716" i="1"/>
  <c r="AH716" i="1"/>
  <c r="AG716" i="1" s="1"/>
  <c r="Q372" i="1"/>
  <c r="BJ1687" i="1"/>
  <c r="AH1687" i="1"/>
  <c r="AG1687" i="1" s="1"/>
  <c r="AJ365" i="1"/>
  <c r="AD365" i="1"/>
  <c r="AZ921" i="1"/>
  <c r="AF921" i="1"/>
  <c r="AF1151" i="1"/>
  <c r="AZ1151" i="1"/>
  <c r="BJ1632" i="1"/>
  <c r="AH1632" i="1"/>
  <c r="Q2134" i="1"/>
  <c r="AJ1162" i="1"/>
  <c r="AD1162" i="1"/>
  <c r="Q2256" i="1"/>
  <c r="AZ579" i="1"/>
  <c r="AF579" i="1"/>
  <c r="BJ1617" i="1"/>
  <c r="AH1617" i="1"/>
  <c r="AF2295" i="1"/>
  <c r="AZ2295" i="1"/>
  <c r="AH1702" i="1"/>
  <c r="AG1702" i="1" s="1"/>
  <c r="BJ1702" i="1"/>
  <c r="AZ1702" i="1"/>
  <c r="AF1702" i="1"/>
  <c r="BJ1306" i="1"/>
  <c r="AH1306" i="1"/>
  <c r="AG1306" i="1" s="1"/>
  <c r="Q2428" i="1"/>
  <c r="Q1680" i="1"/>
  <c r="AD2406" i="1"/>
  <c r="AC2406" i="1" s="1"/>
  <c r="AJ2406" i="1"/>
  <c r="AJ1112" i="1"/>
  <c r="AD1112" i="1"/>
  <c r="AF1630" i="1"/>
  <c r="AE1630" i="1" s="1"/>
  <c r="AZ1630" i="1"/>
  <c r="AZ1172" i="1"/>
  <c r="AF1172" i="1"/>
  <c r="AJ2499" i="1"/>
  <c r="AD2499" i="1"/>
  <c r="AC2499" i="1" s="1"/>
  <c r="AJ1729" i="1"/>
  <c r="AD1729" i="1"/>
  <c r="AH1569" i="1"/>
  <c r="AG1569" i="1" s="1"/>
  <c r="BJ1569" i="1"/>
  <c r="BJ2304" i="1"/>
  <c r="AH2304" i="1"/>
  <c r="AD1779" i="1"/>
  <c r="AC1779" i="1" s="1"/>
  <c r="AJ1779" i="1"/>
  <c r="AF2114" i="1"/>
  <c r="AE2114" i="1" s="1"/>
  <c r="AZ2114" i="1"/>
  <c r="AJ2247" i="1"/>
  <c r="AD2247" i="1"/>
  <c r="AC2247" i="1" s="1"/>
  <c r="Q1351" i="1"/>
  <c r="AZ1851" i="1"/>
  <c r="AF1851" i="1"/>
  <c r="AE1851" i="1" s="1"/>
  <c r="AZ2633" i="1"/>
  <c r="AF2633" i="1"/>
  <c r="AE2633" i="1" s="1"/>
  <c r="AH2660" i="1"/>
  <c r="BJ2660" i="1"/>
  <c r="AZ2273" i="1"/>
  <c r="AF2273" i="1"/>
  <c r="AE2273" i="1" s="1"/>
  <c r="AH2571" i="1"/>
  <c r="AG2571" i="1" s="1"/>
  <c r="BJ2571" i="1"/>
  <c r="AF629" i="1"/>
  <c r="AZ629" i="1"/>
  <c r="V1313" i="1"/>
  <c r="X1313" i="1"/>
  <c r="U1313" i="1"/>
  <c r="R1313" i="1"/>
  <c r="AA1313" i="1"/>
  <c r="Y1313" i="1"/>
  <c r="S1313" i="1"/>
  <c r="Z1313" i="1"/>
  <c r="W1313" i="1"/>
  <c r="T1313" i="1"/>
  <c r="BJ1378" i="1"/>
  <c r="AH1378" i="1"/>
  <c r="AZ2030" i="1"/>
  <c r="AF2030" i="1"/>
  <c r="AE2030" i="1" s="1"/>
  <c r="Q2429" i="1"/>
  <c r="BJ2631" i="1"/>
  <c r="AH2631" i="1"/>
  <c r="AD2417" i="1"/>
  <c r="AC2417" i="1" s="1"/>
  <c r="AJ2417" i="1"/>
  <c r="AH2483" i="1"/>
  <c r="AG2483" i="1" s="1"/>
  <c r="BJ2483" i="1"/>
  <c r="AH577" i="1"/>
  <c r="BJ577" i="1"/>
  <c r="AF666" i="1"/>
  <c r="AE666" i="1" s="1"/>
  <c r="AZ666" i="1"/>
  <c r="AH746" i="1"/>
  <c r="AG746" i="1" s="1"/>
  <c r="BJ746" i="1"/>
  <c r="Q2947" i="1"/>
  <c r="AB80" i="1"/>
  <c r="Q80" i="1"/>
  <c r="AF1242" i="1"/>
  <c r="AZ1242" i="1"/>
  <c r="AF65" i="1"/>
  <c r="AE65" i="1" s="1"/>
  <c r="AZ65" i="1"/>
  <c r="BJ2981" i="1"/>
  <c r="AH2981" i="1"/>
  <c r="Q1150" i="1"/>
  <c r="Q1959" i="1"/>
  <c r="Q1990" i="1"/>
  <c r="AZ284" i="1"/>
  <c r="AF284" i="1"/>
  <c r="AH24" i="1"/>
  <c r="AG24" i="1" s="1"/>
  <c r="BJ24" i="1"/>
  <c r="AJ17" i="1"/>
  <c r="AD17" i="1"/>
  <c r="AD2274" i="1"/>
  <c r="AJ2274" i="1"/>
  <c r="AJ2930" i="1"/>
  <c r="AD2930" i="1"/>
  <c r="AZ1302" i="1"/>
  <c r="AF1302" i="1"/>
  <c r="AH3002" i="1"/>
  <c r="BJ3002" i="1"/>
  <c r="Q386" i="1"/>
  <c r="AH1096" i="1"/>
  <c r="BJ1096" i="1"/>
  <c r="Q1518" i="1"/>
  <c r="AZ221" i="1"/>
  <c r="AF221" i="1"/>
  <c r="AE221" i="1" s="1"/>
  <c r="BJ25" i="1"/>
  <c r="AH25" i="1"/>
  <c r="AZ2316" i="1"/>
  <c r="AF2316" i="1"/>
  <c r="AD1623" i="1"/>
  <c r="AJ1623" i="1"/>
  <c r="AJ424" i="1"/>
  <c r="AD424" i="1"/>
  <c r="AD27" i="1"/>
  <c r="AC27" i="1" s="1"/>
  <c r="AJ27" i="1"/>
  <c r="Q992" i="1"/>
  <c r="AF1497" i="1"/>
  <c r="AZ1497" i="1"/>
  <c r="Q1647" i="1"/>
  <c r="Q1980" i="1"/>
  <c r="Q1398" i="1"/>
  <c r="BJ1164" i="1"/>
  <c r="AH1164" i="1"/>
  <c r="AJ1161" i="1"/>
  <c r="AD1161" i="1"/>
  <c r="AH1161" i="1"/>
  <c r="AG1161" i="1" s="1"/>
  <c r="BJ1161" i="1"/>
  <c r="AD803" i="1"/>
  <c r="AJ803" i="1"/>
  <c r="AD2566" i="1"/>
  <c r="AC2566" i="1" s="1"/>
  <c r="AJ2566" i="1"/>
  <c r="AZ1076" i="1"/>
  <c r="AF1076" i="1"/>
  <c r="BJ2614" i="1"/>
  <c r="AH2614" i="1"/>
  <c r="AJ1371" i="1"/>
  <c r="AD1371" i="1"/>
  <c r="Q2173" i="1"/>
  <c r="AD1665" i="1"/>
  <c r="AC1665" i="1" s="1"/>
  <c r="AJ1665" i="1"/>
  <c r="Q1123" i="1"/>
  <c r="Q2196" i="1"/>
  <c r="BJ2040" i="1"/>
  <c r="AH2040" i="1"/>
  <c r="AG2040" i="1" s="1"/>
  <c r="AJ2030" i="1"/>
  <c r="AD2030" i="1"/>
  <c r="AC2030" i="1" s="1"/>
  <c r="BJ2073" i="1"/>
  <c r="AH2073" i="1"/>
  <c r="AH2230" i="1"/>
  <c r="BJ2230" i="1"/>
  <c r="BJ2961" i="1"/>
  <c r="AH2961" i="1"/>
  <c r="AZ2548" i="1"/>
  <c r="AF2548" i="1"/>
  <c r="AJ1744" i="1"/>
  <c r="AD1744" i="1"/>
  <c r="AC1744" i="1" s="1"/>
  <c r="AJ2514" i="1"/>
  <c r="AD2514" i="1"/>
  <c r="AC2514" i="1" s="1"/>
  <c r="AZ942" i="1"/>
  <c r="AF942" i="1"/>
  <c r="AH1828" i="1"/>
  <c r="BJ1828" i="1"/>
  <c r="AD2793" i="1"/>
  <c r="AC2793" i="1" s="1"/>
  <c r="AJ2793" i="1"/>
  <c r="AH2793" i="1"/>
  <c r="BJ2793" i="1"/>
  <c r="AH1757" i="1"/>
  <c r="BJ1757" i="1"/>
  <c r="Q2073" i="1"/>
  <c r="BJ1484" i="1"/>
  <c r="AH1484" i="1"/>
  <c r="AD2520" i="1"/>
  <c r="AC2520" i="1" s="1"/>
  <c r="AJ2520" i="1"/>
  <c r="Q1739" i="1"/>
  <c r="Q2767" i="1"/>
  <c r="AH2746" i="1"/>
  <c r="BJ2746" i="1"/>
  <c r="BJ2727" i="1"/>
  <c r="AH2727" i="1"/>
  <c r="BJ2703" i="1"/>
  <c r="AH2703" i="1"/>
  <c r="AZ2769" i="1"/>
  <c r="AF2769" i="1"/>
  <c r="Q2368" i="1"/>
  <c r="AD2895" i="1"/>
  <c r="AJ2895" i="1"/>
  <c r="BJ2515" i="1"/>
  <c r="AH2515" i="1"/>
  <c r="Q2883" i="1"/>
  <c r="AF2711" i="1"/>
  <c r="AE2711" i="1" s="1"/>
  <c r="AZ2711" i="1"/>
  <c r="AJ2591" i="1"/>
  <c r="AD2591" i="1"/>
  <c r="AZ2824" i="1"/>
  <c r="AF2824" i="1"/>
  <c r="Q2574" i="1"/>
  <c r="AF2869" i="1"/>
  <c r="AZ2869" i="1"/>
  <c r="BJ1046" i="1"/>
  <c r="AH1046" i="1"/>
  <c r="AZ1046" i="1"/>
  <c r="AF1046" i="1"/>
  <c r="AF1095" i="1"/>
  <c r="AZ1095" i="1"/>
  <c r="AH1372" i="1"/>
  <c r="BJ1372" i="1"/>
  <c r="AJ1067" i="1"/>
  <c r="AD1067" i="1"/>
  <c r="AD220" i="1"/>
  <c r="AJ220" i="1"/>
  <c r="AH521" i="1"/>
  <c r="AG521" i="1" s="1"/>
  <c r="BJ521" i="1"/>
  <c r="Q234" i="1"/>
  <c r="Q540" i="1"/>
  <c r="AD941" i="1"/>
  <c r="AJ941" i="1"/>
  <c r="AZ748" i="1"/>
  <c r="AF748" i="1"/>
  <c r="AE748" i="1" s="1"/>
  <c r="Q1470" i="1"/>
  <c r="Q1429" i="1"/>
  <c r="AD967" i="1"/>
  <c r="AJ967" i="1"/>
  <c r="Q1264" i="1"/>
  <c r="AZ2696" i="1"/>
  <c r="AF2696" i="1"/>
  <c r="AE2696" i="1" s="1"/>
  <c r="BJ900" i="1"/>
  <c r="AH900" i="1"/>
  <c r="Q2100" i="1"/>
  <c r="Q1049" i="1"/>
  <c r="BJ88" i="1"/>
  <c r="AH88" i="1"/>
  <c r="AJ1275" i="1"/>
  <c r="AD1275" i="1"/>
  <c r="Q1621" i="1"/>
  <c r="Q1024" i="1"/>
  <c r="BJ1699" i="1"/>
  <c r="AH1699" i="1"/>
  <c r="AG1699" i="1" s="1"/>
  <c r="AH1369" i="1"/>
  <c r="AG1369" i="1" s="1"/>
  <c r="BJ1369" i="1"/>
  <c r="AF894" i="1"/>
  <c r="AE894" i="1" s="1"/>
  <c r="AZ894" i="1"/>
  <c r="AF1024" i="1"/>
  <c r="AZ1024" i="1"/>
  <c r="Q2014" i="1"/>
  <c r="AD1628" i="1"/>
  <c r="AJ1628" i="1"/>
  <c r="AH1628" i="1"/>
  <c r="AG1628" i="1" s="1"/>
  <c r="BJ1628" i="1"/>
  <c r="Q1350" i="1"/>
  <c r="BJ1589" i="1"/>
  <c r="AH1589" i="1"/>
  <c r="AH299" i="1"/>
  <c r="AG299" i="1" s="1"/>
  <c r="BJ299" i="1"/>
  <c r="Q561" i="1"/>
  <c r="BJ1344" i="1"/>
  <c r="AH1344" i="1"/>
  <c r="BJ2377" i="1"/>
  <c r="AH2377" i="1"/>
  <c r="AG2377" i="1" s="1"/>
  <c r="AH2176" i="1"/>
  <c r="AG2176" i="1" s="1"/>
  <c r="BJ2176" i="1"/>
  <c r="AZ1198" i="1"/>
  <c r="AF1198" i="1"/>
  <c r="AJ329" i="1"/>
  <c r="AD329" i="1"/>
  <c r="AC329" i="1" s="1"/>
  <c r="BJ572" i="1"/>
  <c r="AH572" i="1"/>
  <c r="AG572" i="1" s="1"/>
  <c r="BJ2276" i="1"/>
  <c r="AH2276" i="1"/>
  <c r="AH1899" i="1"/>
  <c r="BJ1899" i="1"/>
  <c r="AF2512" i="1"/>
  <c r="AE2512" i="1" s="1"/>
  <c r="AZ2512" i="1"/>
  <c r="BJ2704" i="1"/>
  <c r="AH2704" i="1"/>
  <c r="BJ2239" i="1"/>
  <c r="AH2239" i="1"/>
  <c r="AG2239" i="1" s="1"/>
  <c r="AH2919" i="1"/>
  <c r="BJ2919" i="1"/>
  <c r="AZ2312" i="1"/>
  <c r="AF2312" i="1"/>
  <c r="Q1950" i="1"/>
  <c r="AD1257" i="1"/>
  <c r="AC1257" i="1" s="1"/>
  <c r="AJ1257" i="1"/>
  <c r="AZ1257" i="1"/>
  <c r="AF1257" i="1"/>
  <c r="AE1257" i="1" s="1"/>
  <c r="AZ1060" i="1"/>
  <c r="AF1060" i="1"/>
  <c r="AD1442" i="1"/>
  <c r="AC1442" i="1" s="1"/>
  <c r="AJ1442" i="1"/>
  <c r="BJ589" i="1"/>
  <c r="AH589" i="1"/>
  <c r="AZ1716" i="1"/>
  <c r="AF1716" i="1"/>
  <c r="AJ1228" i="1"/>
  <c r="AD1228" i="1"/>
  <c r="Q1349" i="1"/>
  <c r="Q1416" i="1"/>
  <c r="BJ1706" i="1"/>
  <c r="AH1706" i="1"/>
  <c r="AF2339" i="1"/>
  <c r="AE2339" i="1" s="1"/>
  <c r="AZ2339" i="1"/>
  <c r="AF2008" i="1"/>
  <c r="AZ2008" i="1"/>
  <c r="Q2385" i="1"/>
  <c r="AF99" i="1"/>
  <c r="AZ99" i="1"/>
  <c r="Q1114" i="1"/>
  <c r="AJ2549" i="1"/>
  <c r="AD2549" i="1"/>
  <c r="AC2549" i="1" s="1"/>
  <c r="AH358" i="1"/>
  <c r="AG358" i="1" s="1"/>
  <c r="BJ358" i="1"/>
  <c r="Q1849" i="1"/>
  <c r="AJ2565" i="1"/>
  <c r="AD2565" i="1"/>
  <c r="AC2565" i="1" s="1"/>
  <c r="Q1922" i="1"/>
  <c r="BJ166" i="1"/>
  <c r="AH166" i="1"/>
  <c r="AZ2716" i="1"/>
  <c r="AF2716" i="1"/>
  <c r="AJ2134" i="1"/>
  <c r="AD2134" i="1"/>
  <c r="AC2134" i="1" s="1"/>
  <c r="AH2849" i="1"/>
  <c r="AG2849" i="1" s="1"/>
  <c r="BJ2849" i="1"/>
  <c r="AF2607" i="1"/>
  <c r="AE2607" i="1" s="1"/>
  <c r="AZ2607" i="1"/>
  <c r="AF2371" i="1"/>
  <c r="AZ2371" i="1"/>
  <c r="Q2829" i="1"/>
  <c r="Q1643" i="1"/>
  <c r="Q2938" i="1"/>
  <c r="AH1263" i="1"/>
  <c r="AG1263" i="1" s="1"/>
  <c r="BJ1263" i="1"/>
  <c r="AZ354" i="1"/>
  <c r="AF354" i="1"/>
  <c r="AJ184" i="1"/>
  <c r="AD184" i="1"/>
  <c r="AC184" i="1" s="1"/>
  <c r="Q330" i="1"/>
  <c r="Q357" i="1"/>
  <c r="BJ714" i="1"/>
  <c r="AH714" i="1"/>
  <c r="AZ2989" i="1"/>
  <c r="AF2989" i="1"/>
  <c r="AE2989" i="1" s="1"/>
  <c r="AH817" i="1"/>
  <c r="AG817" i="1" s="1"/>
  <c r="BJ817" i="1"/>
  <c r="AZ1949" i="1"/>
  <c r="AF1949" i="1"/>
  <c r="Q2930" i="1"/>
  <c r="AH423" i="1"/>
  <c r="AG423" i="1" s="1"/>
  <c r="BJ423" i="1"/>
  <c r="AZ423" i="1"/>
  <c r="AF423" i="1"/>
  <c r="AJ2178" i="1"/>
  <c r="AD2178" i="1"/>
  <c r="AF1322" i="1"/>
  <c r="AE1322" i="1" s="1"/>
  <c r="AZ1322" i="1"/>
  <c r="BJ516" i="1"/>
  <c r="AH516" i="1"/>
  <c r="AG516" i="1" s="1"/>
  <c r="AF345" i="1"/>
  <c r="AE345" i="1" s="1"/>
  <c r="AZ345" i="1"/>
  <c r="AZ802" i="1"/>
  <c r="AF802" i="1"/>
  <c r="BJ860" i="1"/>
  <c r="AH860" i="1"/>
  <c r="BJ46" i="1"/>
  <c r="AH46" i="1"/>
  <c r="AH2215" i="1"/>
  <c r="AG2215" i="1" s="1"/>
  <c r="BJ2215" i="1"/>
  <c r="Q761" i="1"/>
  <c r="Q1664" i="1"/>
  <c r="AD409" i="1"/>
  <c r="AC409" i="1" s="1"/>
  <c r="AJ409" i="1"/>
  <c r="AH993" i="1"/>
  <c r="AG993" i="1" s="1"/>
  <c r="BJ993" i="1"/>
  <c r="Q490" i="1"/>
  <c r="AJ1258" i="1"/>
  <c r="AD1258" i="1"/>
  <c r="AJ1125" i="1"/>
  <c r="AD1125" i="1"/>
  <c r="AC1125" i="1" s="1"/>
  <c r="AF683" i="1"/>
  <c r="AE683" i="1" s="1"/>
  <c r="AZ683" i="1"/>
  <c r="Q2984" i="1"/>
  <c r="AH83" i="1"/>
  <c r="AG83" i="1" s="1"/>
  <c r="BJ83" i="1"/>
  <c r="AJ473" i="1"/>
  <c r="AD473" i="1"/>
  <c r="BJ1592" i="1"/>
  <c r="AH1592" i="1"/>
  <c r="Q2356" i="1"/>
  <c r="AF62" i="1"/>
  <c r="AZ62" i="1"/>
  <c r="Q662" i="1"/>
  <c r="BJ1104" i="1"/>
  <c r="AH1104" i="1"/>
  <c r="AG1104" i="1" s="1"/>
  <c r="AD1104" i="1"/>
  <c r="AC1104" i="1" s="1"/>
  <c r="AJ1104" i="1"/>
  <c r="AJ1020" i="1"/>
  <c r="AD1020" i="1"/>
  <c r="Q1961" i="1"/>
  <c r="AH2027" i="1"/>
  <c r="BJ2027" i="1"/>
  <c r="AD3038" i="1"/>
  <c r="AJ3038" i="1"/>
  <c r="AJ1759" i="1"/>
  <c r="AD1759" i="1"/>
  <c r="Q1957" i="1"/>
  <c r="AD1524" i="1"/>
  <c r="AC1524" i="1" s="1"/>
  <c r="AJ1524" i="1"/>
  <c r="Q1727" i="1"/>
  <c r="BJ1826" i="1"/>
  <c r="AH1826" i="1"/>
  <c r="AG1826" i="1" s="1"/>
  <c r="Q1822" i="1"/>
  <c r="AH1857" i="1"/>
  <c r="AG1857" i="1" s="1"/>
  <c r="BJ1857" i="1"/>
  <c r="AF2183" i="1"/>
  <c r="AE2183" i="1" s="1"/>
  <c r="AZ2183" i="1"/>
  <c r="AD2673" i="1"/>
  <c r="AJ2673" i="1"/>
  <c r="AH2686" i="1"/>
  <c r="AG2686" i="1" s="1"/>
  <c r="BJ2686" i="1"/>
  <c r="Q2194" i="1"/>
  <c r="BJ1575" i="1"/>
  <c r="AH1575" i="1"/>
  <c r="AG1575" i="1" s="1"/>
  <c r="AZ1575" i="1"/>
  <c r="AF1575" i="1"/>
  <c r="AJ2144" i="1"/>
  <c r="AD2144" i="1"/>
  <c r="AC2144" i="1" s="1"/>
  <c r="AJ2197" i="1"/>
  <c r="AD2197" i="1"/>
  <c r="Q415" i="1"/>
  <c r="AD1359" i="1"/>
  <c r="AC1359" i="1" s="1"/>
  <c r="AJ1359" i="1"/>
  <c r="Q2386" i="1"/>
  <c r="BJ2768" i="1"/>
  <c r="AH2768" i="1"/>
  <c r="AG2768" i="1" s="1"/>
  <c r="Q2393" i="1"/>
  <c r="AD1794" i="1"/>
  <c r="AC1794" i="1" s="1"/>
  <c r="AJ1794" i="1"/>
  <c r="AF2414" i="1"/>
  <c r="AE2414" i="1" s="1"/>
  <c r="AZ2414" i="1"/>
  <c r="Q2518" i="1"/>
  <c r="AF1383" i="1"/>
  <c r="AZ1383" i="1"/>
  <c r="Q2463" i="1"/>
  <c r="BJ2558" i="1"/>
  <c r="AH2558" i="1"/>
  <c r="Q2495" i="1"/>
  <c r="BJ2574" i="1"/>
  <c r="AH2574" i="1"/>
  <c r="AZ2683" i="1"/>
  <c r="AF2683" i="1"/>
  <c r="AE2683" i="1" s="1"/>
  <c r="AZ2354" i="1"/>
  <c r="AF2354" i="1"/>
  <c r="Q2794" i="1"/>
  <c r="AF2772" i="1"/>
  <c r="AE2772" i="1" s="1"/>
  <c r="AZ2772" i="1"/>
  <c r="AJ2866" i="1"/>
  <c r="AD2866" i="1"/>
  <c r="AF2595" i="1"/>
  <c r="AZ2595" i="1"/>
  <c r="AJ1645" i="1"/>
  <c r="AD1645" i="1"/>
  <c r="AH105" i="1"/>
  <c r="AG105" i="1" s="1"/>
  <c r="BJ105" i="1"/>
  <c r="AH400" i="1"/>
  <c r="BJ400" i="1"/>
  <c r="AH546" i="1"/>
  <c r="AG546" i="1" s="1"/>
  <c r="BJ546" i="1"/>
  <c r="AZ652" i="1"/>
  <c r="AF652" i="1"/>
  <c r="AZ1201" i="1"/>
  <c r="AF1201" i="1"/>
  <c r="AF346" i="1"/>
  <c r="AE346" i="1" s="1"/>
  <c r="AZ346" i="1"/>
  <c r="AD1358" i="1"/>
  <c r="AC1358" i="1" s="1"/>
  <c r="AJ1358" i="1"/>
  <c r="AD908" i="1"/>
  <c r="AJ908" i="1"/>
  <c r="BJ519" i="1"/>
  <c r="AH519" i="1"/>
  <c r="AF547" i="1"/>
  <c r="AE547" i="1" s="1"/>
  <c r="AZ547" i="1"/>
  <c r="Q886" i="1"/>
  <c r="AH1878" i="1"/>
  <c r="BJ1878" i="1"/>
  <c r="AF1878" i="1"/>
  <c r="AZ1878" i="1"/>
  <c r="AD121" i="1"/>
  <c r="AC121" i="1" s="1"/>
  <c r="AJ121" i="1"/>
  <c r="AH446" i="1"/>
  <c r="BJ446" i="1"/>
  <c r="AD98" i="1"/>
  <c r="AJ98" i="1"/>
  <c r="Q1479" i="1"/>
  <c r="AJ2922" i="1"/>
  <c r="AD2922" i="1"/>
  <c r="Q1986" i="1"/>
  <c r="BJ1925" i="1"/>
  <c r="AH1925" i="1"/>
  <c r="AG1925" i="1" s="1"/>
  <c r="BJ862" i="1"/>
  <c r="AH862" i="1"/>
  <c r="BJ1293" i="1"/>
  <c r="AH1293" i="1"/>
  <c r="AF2085" i="1"/>
  <c r="AZ2085" i="1"/>
  <c r="AZ717" i="1"/>
  <c r="AF717" i="1"/>
  <c r="AE717" i="1" s="1"/>
  <c r="AD1403" i="1"/>
  <c r="AJ1403" i="1"/>
  <c r="AJ141" i="1"/>
  <c r="AD141" i="1"/>
  <c r="AC141" i="1" s="1"/>
  <c r="Q2213" i="1"/>
  <c r="AD2346" i="1"/>
  <c r="AJ2346" i="1"/>
  <c r="BJ2346" i="1"/>
  <c r="AH2346" i="1"/>
  <c r="AF564" i="1"/>
  <c r="AE564" i="1" s="1"/>
  <c r="AZ564" i="1"/>
  <c r="Q2949" i="1"/>
  <c r="AF1799" i="1"/>
  <c r="AZ1799" i="1"/>
  <c r="AD938" i="1"/>
  <c r="AJ938" i="1"/>
  <c r="Q2465" i="1"/>
  <c r="Q1741" i="1"/>
  <c r="BJ2963" i="1"/>
  <c r="AH2963" i="1"/>
  <c r="AF2963" i="1"/>
  <c r="AZ2963" i="1"/>
  <c r="AF1218" i="1"/>
  <c r="AZ1218" i="1"/>
  <c r="Q77" i="1"/>
  <c r="BJ2980" i="1"/>
  <c r="AH2980" i="1"/>
  <c r="Q2295" i="1"/>
  <c r="AH1985" i="1"/>
  <c r="AG1985" i="1" s="1"/>
  <c r="BJ1985" i="1"/>
  <c r="AD1587" i="1"/>
  <c r="AJ1587" i="1"/>
  <c r="AH1616" i="1"/>
  <c r="BJ1616" i="1"/>
  <c r="Q1670" i="1"/>
  <c r="AJ1996" i="1"/>
  <c r="AD1996" i="1"/>
  <c r="AF1488" i="1"/>
  <c r="AE1488" i="1" s="1"/>
  <c r="AZ1488" i="1"/>
  <c r="AJ2489" i="1"/>
  <c r="AD2489" i="1"/>
  <c r="AJ710" i="1"/>
  <c r="AD710" i="1"/>
  <c r="AC710" i="1" s="1"/>
  <c r="AJ2097" i="1"/>
  <c r="AD2097" i="1"/>
  <c r="AJ2494" i="1"/>
  <c r="AD2494" i="1"/>
  <c r="Q2655" i="1"/>
  <c r="AZ2652" i="1"/>
  <c r="AF2652" i="1"/>
  <c r="Q2156" i="1"/>
  <c r="AH1256" i="1"/>
  <c r="AG1256" i="1" s="1"/>
  <c r="BJ1256" i="1"/>
  <c r="AH2012" i="1"/>
  <c r="BJ2012" i="1"/>
  <c r="Q2432" i="1"/>
  <c r="AJ2268" i="1"/>
  <c r="AD2268" i="1"/>
  <c r="AC2268" i="1" s="1"/>
  <c r="AJ1981" i="1"/>
  <c r="AD1981" i="1"/>
  <c r="AC1981" i="1" s="1"/>
  <c r="Q2695" i="1"/>
  <c r="AZ2751" i="1"/>
  <c r="AF2751" i="1"/>
  <c r="AJ1342" i="1"/>
  <c r="AD1342" i="1"/>
  <c r="AH2356" i="1"/>
  <c r="BJ2356" i="1"/>
  <c r="AZ2882" i="1"/>
  <c r="AF2882" i="1"/>
  <c r="AD1928" i="1"/>
  <c r="AC1928" i="1" s="1"/>
  <c r="AJ1928" i="1"/>
  <c r="AH1917" i="1"/>
  <c r="BJ1917" i="1"/>
  <c r="AF2525" i="1"/>
  <c r="AE2525" i="1" s="1"/>
  <c r="AZ2525" i="1"/>
  <c r="AJ2459" i="1"/>
  <c r="AD2459" i="1"/>
  <c r="BJ2236" i="1"/>
  <c r="AH2236" i="1"/>
  <c r="AG2236" i="1" s="1"/>
  <c r="AF1680" i="1"/>
  <c r="AE1680" i="1" s="1"/>
  <c r="AZ1680" i="1"/>
  <c r="AJ1181" i="1"/>
  <c r="AD1181" i="1"/>
  <c r="AH1509" i="1"/>
  <c r="BJ1509" i="1"/>
  <c r="AJ2838" i="1"/>
  <c r="AD2838" i="1"/>
  <c r="AH349" i="1"/>
  <c r="AG349" i="1" s="1"/>
  <c r="BJ349" i="1"/>
  <c r="AJ495" i="1"/>
  <c r="AD495" i="1"/>
  <c r="AC495" i="1" s="1"/>
  <c r="AH755" i="1"/>
  <c r="AG755" i="1" s="1"/>
  <c r="BJ755" i="1"/>
  <c r="Q2927" i="1"/>
  <c r="AF487" i="1"/>
  <c r="AZ487" i="1"/>
  <c r="AD348" i="1"/>
  <c r="AJ348" i="1"/>
  <c r="AF855" i="1"/>
  <c r="AZ855" i="1"/>
  <c r="AD1624" i="1"/>
  <c r="AC1624" i="1" s="1"/>
  <c r="AJ1624" i="1"/>
  <c r="AF1155" i="1"/>
  <c r="AZ1155" i="1"/>
  <c r="AF1010" i="1"/>
  <c r="AZ1010" i="1"/>
  <c r="Q621" i="1"/>
  <c r="AD1009" i="1"/>
  <c r="AJ1009" i="1"/>
  <c r="AJ2977" i="1"/>
  <c r="AD2977" i="1"/>
  <c r="Q522" i="1"/>
  <c r="Q1036" i="1"/>
  <c r="AD2957" i="1"/>
  <c r="AJ2957" i="1"/>
  <c r="BJ375" i="1"/>
  <c r="AH375" i="1"/>
  <c r="BJ67" i="1"/>
  <c r="AH67" i="1"/>
  <c r="AZ530" i="1"/>
  <c r="AF530" i="1"/>
  <c r="AD688" i="1"/>
  <c r="AC688" i="1" s="1"/>
  <c r="AJ688" i="1"/>
  <c r="AZ405" i="1"/>
  <c r="AF405" i="1"/>
  <c r="AF1154" i="1"/>
  <c r="AZ1154" i="1"/>
  <c r="Q2034" i="1"/>
  <c r="AJ157" i="1"/>
  <c r="AD157" i="1"/>
  <c r="AC157" i="1" s="1"/>
  <c r="AZ927" i="1"/>
  <c r="AF927" i="1"/>
  <c r="AE927" i="1" s="1"/>
  <c r="AD927" i="1"/>
  <c r="AJ927" i="1"/>
  <c r="Q1591" i="1"/>
  <c r="AZ2150" i="1"/>
  <c r="AF2150" i="1"/>
  <c r="AD2596" i="1"/>
  <c r="AJ2596" i="1"/>
  <c r="AD735" i="1"/>
  <c r="AC735" i="1" s="1"/>
  <c r="AJ735" i="1"/>
  <c r="AF979" i="1"/>
  <c r="AE979" i="1" s="1"/>
  <c r="AZ979" i="1"/>
  <c r="BJ826" i="1"/>
  <c r="AH826" i="1"/>
  <c r="AJ2022" i="1"/>
  <c r="AD2022" i="1"/>
  <c r="AJ1313" i="1"/>
  <c r="AD1313" i="1"/>
  <c r="AZ2160" i="1"/>
  <c r="AF2160" i="1"/>
  <c r="AE2160" i="1" s="1"/>
  <c r="AD2160" i="1"/>
  <c r="AC2160" i="1" s="1"/>
  <c r="AJ2160" i="1"/>
  <c r="AH724" i="1"/>
  <c r="AG724" i="1" s="1"/>
  <c r="BJ724" i="1"/>
  <c r="BJ1874" i="1"/>
  <c r="AH1874" i="1"/>
  <c r="AZ429" i="1"/>
  <c r="AF429" i="1"/>
  <c r="BJ991" i="1"/>
  <c r="AH991" i="1"/>
  <c r="Q1888" i="1"/>
  <c r="AD1955" i="1"/>
  <c r="AJ1955" i="1"/>
  <c r="AH61" i="1"/>
  <c r="BJ61" i="1"/>
  <c r="AJ2018" i="1"/>
  <c r="AD2018" i="1"/>
  <c r="AC2018" i="1" s="1"/>
  <c r="Q1603" i="1"/>
  <c r="Q1988" i="1"/>
  <c r="Q537" i="1"/>
  <c r="AF515" i="1"/>
  <c r="AE515" i="1" s="1"/>
  <c r="AZ515" i="1"/>
  <c r="AD515" i="1"/>
  <c r="AJ515" i="1"/>
  <c r="Q520" i="1"/>
  <c r="AD1988" i="1"/>
  <c r="AJ1988" i="1"/>
  <c r="AD1840" i="1"/>
  <c r="AJ1840" i="1"/>
  <c r="AF1231" i="1"/>
  <c r="AZ1231" i="1"/>
  <c r="AZ2170" i="1"/>
  <c r="AF2170" i="1"/>
  <c r="AE2170" i="1" s="1"/>
  <c r="BJ2219" i="1"/>
  <c r="AH2219" i="1"/>
  <c r="AF2227" i="1"/>
  <c r="AZ2227" i="1"/>
  <c r="AJ1568" i="1"/>
  <c r="AD1568" i="1"/>
  <c r="AC1568" i="1" s="1"/>
  <c r="Q1650" i="1"/>
  <c r="AH2195" i="1"/>
  <c r="BJ2195" i="1"/>
  <c r="AZ1735" i="1"/>
  <c r="AF1735" i="1"/>
  <c r="Q2007" i="1"/>
  <c r="BJ2401" i="1"/>
  <c r="AH2401" i="1"/>
  <c r="AF2028" i="1"/>
  <c r="AZ2028" i="1"/>
  <c r="AF2522" i="1"/>
  <c r="AZ2522" i="1"/>
  <c r="BJ2500" i="1"/>
  <c r="AH2500" i="1"/>
  <c r="AG2500" i="1" s="1"/>
  <c r="Q2486" i="1"/>
  <c r="AH2361" i="1"/>
  <c r="AG2361" i="1" s="1"/>
  <c r="BJ2361" i="1"/>
  <c r="AH2755" i="1"/>
  <c r="AG2755" i="1" s="1"/>
  <c r="BJ2755" i="1"/>
  <c r="BJ2892" i="1"/>
  <c r="AH2892" i="1"/>
  <c r="AG2892" i="1" s="1"/>
  <c r="AJ2874" i="1"/>
  <c r="AD2874" i="1"/>
  <c r="AH2874" i="1"/>
  <c r="AG2874" i="1" s="1"/>
  <c r="BJ2874" i="1"/>
  <c r="Q1566" i="1"/>
  <c r="AZ296" i="1"/>
  <c r="AF296" i="1"/>
  <c r="AB38" i="1"/>
  <c r="Q38" i="1"/>
  <c r="Q2998" i="1"/>
  <c r="AH643" i="1"/>
  <c r="BJ643" i="1"/>
  <c r="Q244" i="1"/>
  <c r="AF2904" i="1"/>
  <c r="AZ2904" i="1"/>
  <c r="BJ193" i="1"/>
  <c r="AH193" i="1"/>
  <c r="AG193" i="1" s="1"/>
  <c r="BJ478" i="1"/>
  <c r="AH478" i="1"/>
  <c r="Q795" i="1"/>
  <c r="AF396" i="1"/>
  <c r="AE396" i="1" s="1"/>
  <c r="AZ396" i="1"/>
  <c r="BJ1552" i="1"/>
  <c r="AH1552" i="1"/>
  <c r="AG1552" i="1" s="1"/>
  <c r="AF452" i="1"/>
  <c r="AE452" i="1" s="1"/>
  <c r="AZ452" i="1"/>
  <c r="AD277" i="1"/>
  <c r="AC277" i="1" s="1"/>
  <c r="AJ277" i="1"/>
  <c r="AJ644" i="1"/>
  <c r="AD644" i="1"/>
  <c r="AD1487" i="1"/>
  <c r="AC1487" i="1" s="1"/>
  <c r="AJ1487" i="1"/>
  <c r="AD1849" i="1"/>
  <c r="AC1849" i="1" s="1"/>
  <c r="AJ1849" i="1"/>
  <c r="Q1325" i="1"/>
  <c r="AZ265" i="1"/>
  <c r="AF265" i="1"/>
  <c r="Q957" i="1"/>
  <c r="Q21" i="1"/>
  <c r="AJ31" i="1"/>
  <c r="AD31" i="1"/>
  <c r="AC31" i="1" s="1"/>
  <c r="Q727" i="1"/>
  <c r="AJ413" i="1"/>
  <c r="AD413" i="1"/>
  <c r="AF699" i="1"/>
  <c r="AE699" i="1" s="1"/>
  <c r="AZ699" i="1"/>
  <c r="Q952" i="1"/>
  <c r="AJ822" i="1"/>
  <c r="AD822" i="1"/>
  <c r="Q1497" i="1"/>
  <c r="Q232" i="1"/>
  <c r="AZ1664" i="1"/>
  <c r="AF1664" i="1"/>
  <c r="AE1664" i="1" s="1"/>
  <c r="AH1664" i="1"/>
  <c r="BJ1664" i="1"/>
  <c r="BJ625" i="1"/>
  <c r="AH625" i="1"/>
  <c r="AG625" i="1" s="1"/>
  <c r="BJ3007" i="1"/>
  <c r="AH3007" i="1"/>
  <c r="AF2164" i="1"/>
  <c r="AZ2164" i="1"/>
  <c r="AH2220" i="1"/>
  <c r="BJ2220" i="1"/>
  <c r="Q2091" i="1"/>
  <c r="AD1404" i="1"/>
  <c r="AJ1404" i="1"/>
  <c r="AZ70" i="1"/>
  <c r="AF70" i="1"/>
  <c r="AF248" i="1"/>
  <c r="AE248" i="1" s="1"/>
  <c r="AZ248" i="1"/>
  <c r="Q2416" i="1"/>
  <c r="AH322" i="1"/>
  <c r="BJ322" i="1"/>
  <c r="Q552" i="1"/>
  <c r="BJ2226" i="1"/>
  <c r="AH2226" i="1"/>
  <c r="Q704" i="1"/>
  <c r="AJ2277" i="1"/>
  <c r="AD2277" i="1"/>
  <c r="AF1042" i="1"/>
  <c r="AZ1042" i="1"/>
  <c r="AD18" i="1"/>
  <c r="AC18" i="1" s="1"/>
  <c r="AJ18" i="1"/>
  <c r="AD2484" i="1"/>
  <c r="AJ2484" i="1"/>
  <c r="AH1388" i="1"/>
  <c r="BJ1388" i="1"/>
  <c r="BJ2490" i="1"/>
  <c r="AH2490" i="1"/>
  <c r="AG2490" i="1" s="1"/>
  <c r="Q2529" i="1"/>
  <c r="AH28" i="1"/>
  <c r="AG28" i="1" s="1"/>
  <c r="BJ28" i="1"/>
  <c r="AD1564" i="1"/>
  <c r="AC1564" i="1" s="1"/>
  <c r="AJ1564" i="1"/>
  <c r="AD1297" i="1"/>
  <c r="AJ1297" i="1"/>
  <c r="AD1984" i="1"/>
  <c r="AC1984" i="1" s="1"/>
  <c r="AJ1984" i="1"/>
  <c r="BJ1984" i="1"/>
  <c r="AH1984" i="1"/>
  <c r="BJ2251" i="1"/>
  <c r="AH2251" i="1"/>
  <c r="Q2328" i="1"/>
  <c r="AH148" i="1"/>
  <c r="BJ148" i="1"/>
  <c r="Q1853" i="1"/>
  <c r="Q1476" i="1"/>
  <c r="AD2149" i="1"/>
  <c r="AJ2149" i="1"/>
  <c r="AD2843" i="1"/>
  <c r="AJ2843" i="1"/>
  <c r="AF1379" i="1"/>
  <c r="AZ1379" i="1"/>
  <c r="AF1852" i="1"/>
  <c r="AZ1852" i="1"/>
  <c r="Q91" i="1"/>
  <c r="AZ1980" i="1"/>
  <c r="AF1980" i="1"/>
  <c r="AJ2182" i="1"/>
  <c r="AD2182" i="1"/>
  <c r="AC2182" i="1" s="1"/>
  <c r="AF2016" i="1"/>
  <c r="AE2016" i="1" s="1"/>
  <c r="AZ2016" i="1"/>
  <c r="AJ2225" i="1"/>
  <c r="AD2225" i="1"/>
  <c r="AZ1077" i="1"/>
  <c r="AF1077" i="1"/>
  <c r="AD2242" i="1"/>
  <c r="AC2242" i="1" s="1"/>
  <c r="AJ2242" i="1"/>
  <c r="Q1819" i="1"/>
  <c r="Q1551" i="1"/>
  <c r="AJ2055" i="1"/>
  <c r="AD2055" i="1"/>
  <c r="AC2055" i="1" s="1"/>
  <c r="AZ2509" i="1"/>
  <c r="AF2509" i="1"/>
  <c r="AF1174" i="1"/>
  <c r="AE1174" i="1" s="1"/>
  <c r="AZ1174" i="1"/>
  <c r="AZ2224" i="1"/>
  <c r="AF2224" i="1"/>
  <c r="AZ2381" i="1"/>
  <c r="AF2381" i="1"/>
  <c r="AD2496" i="1"/>
  <c r="AC2496" i="1" s="1"/>
  <c r="AJ2496" i="1"/>
  <c r="BJ2635" i="1"/>
  <c r="AH2635" i="1"/>
  <c r="AG2635" i="1" s="1"/>
  <c r="Q2126" i="1"/>
  <c r="BJ1506" i="1"/>
  <c r="AH1506" i="1"/>
  <c r="AG1506" i="1" s="1"/>
  <c r="Q2473" i="1"/>
  <c r="AD1718" i="1"/>
  <c r="AJ1718" i="1"/>
  <c r="Q2830" i="1"/>
  <c r="Q2642" i="1"/>
  <c r="BJ2557" i="1"/>
  <c r="AH2557" i="1"/>
  <c r="AH2402" i="1"/>
  <c r="BJ2402" i="1"/>
  <c r="Q1171" i="1"/>
  <c r="BJ833" i="1"/>
  <c r="AH833" i="1"/>
  <c r="AG833" i="1" s="1"/>
  <c r="AH110" i="1"/>
  <c r="BJ110" i="1"/>
  <c r="AF110" i="1"/>
  <c r="AZ110" i="1"/>
  <c r="AD110" i="1"/>
  <c r="AJ110" i="1"/>
  <c r="AJ414" i="1"/>
  <c r="AD414" i="1"/>
  <c r="AJ749" i="1"/>
  <c r="AD749" i="1"/>
  <c r="AF1080" i="1"/>
  <c r="AZ1080" i="1"/>
  <c r="BJ1017" i="1"/>
  <c r="AH1017" i="1"/>
  <c r="AG1017" i="1" s="1"/>
  <c r="AJ191" i="1"/>
  <c r="AD191" i="1"/>
  <c r="BJ1414" i="1"/>
  <c r="AH1414" i="1"/>
  <c r="AG1414" i="1" s="1"/>
  <c r="AD1773" i="1"/>
  <c r="AC1773" i="1" s="1"/>
  <c r="AJ1773" i="1"/>
  <c r="AH330" i="1"/>
  <c r="BJ330" i="1"/>
  <c r="AZ2939" i="1"/>
  <c r="AF2939" i="1"/>
  <c r="AE2939" i="1" s="1"/>
  <c r="AF674" i="1"/>
  <c r="AZ674" i="1"/>
  <c r="Q1577" i="1"/>
  <c r="AF844" i="1"/>
  <c r="AE844" i="1" s="1"/>
  <c r="AZ844" i="1"/>
  <c r="AF3022" i="1"/>
  <c r="AE3022" i="1" s="1"/>
  <c r="AZ3022" i="1"/>
  <c r="AD950" i="1"/>
  <c r="AJ950" i="1"/>
  <c r="AF571" i="1"/>
  <c r="AE571" i="1" s="1"/>
  <c r="AZ571" i="1"/>
  <c r="AJ169" i="1"/>
  <c r="AD169" i="1"/>
  <c r="AH639" i="1"/>
  <c r="BJ639" i="1"/>
  <c r="Q545" i="1"/>
  <c r="AF973" i="1"/>
  <c r="AZ973" i="1"/>
  <c r="BJ973" i="1"/>
  <c r="AH973" i="1"/>
  <c r="AH1350" i="1"/>
  <c r="BJ1350" i="1"/>
  <c r="AH432" i="1"/>
  <c r="BJ432" i="1"/>
  <c r="AD535" i="1"/>
  <c r="AJ535" i="1"/>
  <c r="AH139" i="1"/>
  <c r="BJ139" i="1"/>
  <c r="Q767" i="1"/>
  <c r="AD1122" i="1"/>
  <c r="AC1122" i="1" s="1"/>
  <c r="AJ1122" i="1"/>
  <c r="AJ2958" i="1"/>
  <c r="AD2958" i="1"/>
  <c r="AC2958" i="1" s="1"/>
  <c r="AF2958" i="1"/>
  <c r="AE2958" i="1" s="1"/>
  <c r="AZ2958" i="1"/>
  <c r="Q660" i="1"/>
  <c r="AZ1116" i="1"/>
  <c r="AF1116" i="1"/>
  <c r="AE1116" i="1" s="1"/>
  <c r="Q226" i="1"/>
  <c r="AH1715" i="1"/>
  <c r="AG1715" i="1" s="1"/>
  <c r="BJ1715" i="1"/>
  <c r="AZ1393" i="1"/>
  <c r="AF1393" i="1"/>
  <c r="AF543" i="1"/>
  <c r="AZ543" i="1"/>
  <c r="Q1818" i="1"/>
  <c r="Q1467" i="1"/>
  <c r="AH1905" i="1"/>
  <c r="AG1905" i="1" s="1"/>
  <c r="BJ1905" i="1"/>
  <c r="AJ1811" i="1"/>
  <c r="AD1811" i="1"/>
  <c r="AD57" i="1"/>
  <c r="AC57" i="1" s="1"/>
  <c r="AJ57" i="1"/>
  <c r="Q1978" i="1"/>
  <c r="AD2540" i="1"/>
  <c r="AC2540" i="1" s="1"/>
  <c r="AJ2540" i="1"/>
  <c r="AD1026" i="1"/>
  <c r="AJ1026" i="1"/>
  <c r="AJ1101" i="1"/>
  <c r="AD1101" i="1"/>
  <c r="AC1101" i="1" s="1"/>
  <c r="Q1104" i="1"/>
  <c r="AF82" i="1"/>
  <c r="AZ82" i="1"/>
  <c r="Q1759" i="1"/>
  <c r="BJ1848" i="1"/>
  <c r="AH1848" i="1"/>
  <c r="AG1848" i="1" s="1"/>
  <c r="AZ2457" i="1"/>
  <c r="AF2457" i="1"/>
  <c r="BJ1310" i="1"/>
  <c r="AH1310" i="1"/>
  <c r="Q1081" i="1"/>
  <c r="AJ588" i="1"/>
  <c r="AD588" i="1"/>
  <c r="Q1892" i="1"/>
  <c r="AH523" i="1"/>
  <c r="BJ523" i="1"/>
  <c r="AF835" i="1"/>
  <c r="AZ835" i="1"/>
  <c r="Q777" i="1"/>
  <c r="AJ2648" i="1"/>
  <c r="AD2648" i="1"/>
  <c r="AC2648" i="1" s="1"/>
  <c r="AJ1338" i="1"/>
  <c r="AD1338" i="1"/>
  <c r="AZ3036" i="1"/>
  <c r="AF3036" i="1"/>
  <c r="Q2020" i="1"/>
  <c r="AZ1222" i="1"/>
  <c r="AF1222" i="1"/>
  <c r="Q1812" i="1"/>
  <c r="AD2543" i="1"/>
  <c r="AC2543" i="1" s="1"/>
  <c r="AJ2543" i="1"/>
  <c r="Q2474" i="1"/>
  <c r="AZ542" i="1"/>
  <c r="AF542" i="1"/>
  <c r="Q1132" i="1"/>
  <c r="BJ1911" i="1"/>
  <c r="AH1911" i="1"/>
  <c r="AF1185" i="1"/>
  <c r="AZ1185" i="1"/>
  <c r="BJ2780" i="1"/>
  <c r="AH2780" i="1"/>
  <c r="AD1139" i="1"/>
  <c r="AC1139" i="1" s="1"/>
  <c r="AJ1139" i="1"/>
  <c r="Q599" i="1"/>
  <c r="AD2424" i="1"/>
  <c r="AJ2424" i="1"/>
  <c r="AF2601" i="1"/>
  <c r="AZ2601" i="1"/>
  <c r="AD2601" i="1"/>
  <c r="AJ2601" i="1"/>
  <c r="AJ1459" i="1"/>
  <c r="AD1459" i="1"/>
  <c r="Q2470" i="1"/>
  <c r="BJ2764" i="1"/>
  <c r="AH2764" i="1"/>
  <c r="AJ2764" i="1"/>
  <c r="AD2764" i="1"/>
  <c r="AC2764" i="1" s="1"/>
  <c r="AH1719" i="1"/>
  <c r="AG1719" i="1" s="1"/>
  <c r="BJ1719" i="1"/>
  <c r="Q1882" i="1"/>
  <c r="BJ2400" i="1"/>
  <c r="AH2400" i="1"/>
  <c r="AG2400" i="1" s="1"/>
  <c r="AH1725" i="1"/>
  <c r="BJ1725" i="1"/>
  <c r="AJ2602" i="1"/>
  <c r="AD2602" i="1"/>
  <c r="AC2602" i="1" s="1"/>
  <c r="AD2677" i="1"/>
  <c r="AC2677" i="1" s="1"/>
  <c r="AJ2677" i="1"/>
  <c r="Q2880" i="1"/>
  <c r="Q2589" i="1"/>
  <c r="BJ2837" i="1"/>
  <c r="AH2837" i="1"/>
  <c r="AG2837" i="1" s="1"/>
  <c r="Q2517" i="1"/>
  <c r="AF2827" i="1"/>
  <c r="AE2827" i="1" s="1"/>
  <c r="AZ2827" i="1"/>
  <c r="Q2505" i="1"/>
  <c r="AH2244" i="1"/>
  <c r="BJ2244" i="1"/>
  <c r="Q2008" i="1"/>
  <c r="Q2580" i="1"/>
  <c r="BJ2672" i="1"/>
  <c r="AH2672" i="1"/>
  <c r="AJ2870" i="1"/>
  <c r="AD2870" i="1"/>
  <c r="AC2870" i="1" s="1"/>
  <c r="AF2845" i="1"/>
  <c r="AZ2845" i="1"/>
  <c r="BJ722" i="1"/>
  <c r="AH722" i="1"/>
  <c r="AD388" i="1"/>
  <c r="AJ388" i="1"/>
  <c r="AD1532" i="1"/>
  <c r="AC1532" i="1" s="1"/>
  <c r="AJ1532" i="1"/>
  <c r="Q731" i="1"/>
  <c r="AF842" i="1"/>
  <c r="AE842" i="1" s="1"/>
  <c r="AZ842" i="1"/>
  <c r="BJ1688" i="1"/>
  <c r="AH1688" i="1"/>
  <c r="Q432" i="1"/>
  <c r="BJ3024" i="1"/>
  <c r="AH3024" i="1"/>
  <c r="AD3024" i="1"/>
  <c r="AJ3024" i="1"/>
  <c r="AZ377" i="1"/>
  <c r="AF377" i="1"/>
  <c r="AJ373" i="1"/>
  <c r="AD373" i="1"/>
  <c r="AH886" i="1"/>
  <c r="BJ886" i="1"/>
  <c r="AD936" i="1"/>
  <c r="AJ936" i="1"/>
  <c r="Q1509" i="1"/>
  <c r="AJ741" i="1"/>
  <c r="AD741" i="1"/>
  <c r="AF918" i="1"/>
  <c r="AE918" i="1" s="1"/>
  <c r="AZ918" i="1"/>
  <c r="BJ147" i="1"/>
  <c r="AH147" i="1"/>
  <c r="AG147" i="1" s="1"/>
  <c r="Q233" i="1"/>
  <c r="AJ1686" i="1"/>
  <c r="AD1686" i="1"/>
  <c r="AC1686" i="1" s="1"/>
  <c r="AJ3009" i="1"/>
  <c r="AD3009" i="1"/>
  <c r="AC3009" i="1" s="1"/>
  <c r="BJ1106" i="1"/>
  <c r="AH1106" i="1"/>
  <c r="AD1106" i="1"/>
  <c r="AJ1106" i="1"/>
  <c r="AH1131" i="1"/>
  <c r="AG1131" i="1" s="1"/>
  <c r="BJ1131" i="1"/>
  <c r="AD1576" i="1"/>
  <c r="AJ1576" i="1"/>
  <c r="AZ498" i="1"/>
  <c r="AF498" i="1"/>
  <c r="AE498" i="1" s="1"/>
  <c r="AF1801" i="1"/>
  <c r="AZ1801" i="1"/>
  <c r="BJ401" i="1"/>
  <c r="AH401" i="1"/>
  <c r="AZ401" i="1"/>
  <c r="AF401" i="1"/>
  <c r="AE401" i="1" s="1"/>
  <c r="Q531" i="1"/>
  <c r="AJ2340" i="1"/>
  <c r="AD2340" i="1"/>
  <c r="AC2340" i="1" s="1"/>
  <c r="BJ765" i="1"/>
  <c r="AH765" i="1"/>
  <c r="AF765" i="1"/>
  <c r="AE765" i="1" s="1"/>
  <c r="AZ765" i="1"/>
  <c r="AZ1100" i="1"/>
  <c r="AF1100" i="1"/>
  <c r="BJ1100" i="1"/>
  <c r="AH1100" i="1"/>
  <c r="AH1912" i="1"/>
  <c r="AG1912" i="1" s="1"/>
  <c r="BJ1912" i="1"/>
  <c r="AJ1660" i="1"/>
  <c r="AD1660" i="1"/>
  <c r="AC1660" i="1" s="1"/>
  <c r="AJ2052" i="1"/>
  <c r="AD2052" i="1"/>
  <c r="AZ1266" i="1"/>
  <c r="AF1266" i="1"/>
  <c r="BJ1266" i="1"/>
  <c r="AH1266" i="1"/>
  <c r="AD1301" i="1"/>
  <c r="AC1301" i="1" s="1"/>
  <c r="AJ1301" i="1"/>
  <c r="AD288" i="1"/>
  <c r="AC288" i="1" s="1"/>
  <c r="AJ288" i="1"/>
  <c r="BJ2080" i="1"/>
  <c r="AH2080" i="1"/>
  <c r="AG2080" i="1" s="1"/>
  <c r="AH340" i="1"/>
  <c r="AG340" i="1" s="1"/>
  <c r="BJ340" i="1"/>
  <c r="AH254" i="1"/>
  <c r="AG254" i="1" s="1"/>
  <c r="BJ254" i="1"/>
  <c r="AD943" i="1"/>
  <c r="AC943" i="1" s="1"/>
  <c r="AJ943" i="1"/>
  <c r="Q542" i="1"/>
  <c r="AZ1165" i="1"/>
  <c r="AF1165" i="1"/>
  <c r="AE1165" i="1" s="1"/>
  <c r="Q2349" i="1"/>
  <c r="AZ1406" i="1"/>
  <c r="AF1406" i="1"/>
  <c r="AE1406" i="1" s="1"/>
  <c r="AZ1590" i="1"/>
  <c r="AF1590" i="1"/>
  <c r="AF2762" i="1"/>
  <c r="AE2762" i="1" s="1"/>
  <c r="AZ2762" i="1"/>
  <c r="AJ1653" i="1"/>
  <c r="AD1653" i="1"/>
  <c r="AH1856" i="1"/>
  <c r="AG1856" i="1" s="1"/>
  <c r="BJ1856" i="1"/>
  <c r="AD320" i="1"/>
  <c r="AC320" i="1" s="1"/>
  <c r="AJ320" i="1"/>
  <c r="Q1266" i="1"/>
  <c r="AJ2199" i="1"/>
  <c r="AD2199" i="1"/>
  <c r="Q860" i="1"/>
  <c r="AZ1411" i="1"/>
  <c r="AF1411" i="1"/>
  <c r="AJ2839" i="1"/>
  <c r="AD2839" i="1"/>
  <c r="AJ1525" i="1"/>
  <c r="AD1525" i="1"/>
  <c r="Q2468" i="1"/>
  <c r="AH2154" i="1"/>
  <c r="AG2154" i="1" s="1"/>
  <c r="BJ2154" i="1"/>
  <c r="Q1817" i="1"/>
  <c r="Q2300" i="1"/>
  <c r="AH2532" i="1"/>
  <c r="BJ2532" i="1"/>
  <c r="Q1732" i="1"/>
  <c r="Q1838" i="1"/>
  <c r="AZ1997" i="1"/>
  <c r="AF1997" i="1"/>
  <c r="AH1991" i="1"/>
  <c r="BJ1991" i="1"/>
  <c r="AF1674" i="1"/>
  <c r="AE1674" i="1" s="1"/>
  <c r="AZ1674" i="1"/>
  <c r="AH2171" i="1"/>
  <c r="BJ2171" i="1"/>
  <c r="AZ2479" i="1"/>
  <c r="AF2479" i="1"/>
  <c r="AE2479" i="1" s="1"/>
  <c r="Q2648" i="1"/>
  <c r="AD2245" i="1"/>
  <c r="AC2245" i="1" s="1"/>
  <c r="AJ2245" i="1"/>
  <c r="AZ2116" i="1"/>
  <c r="AF2116" i="1"/>
  <c r="AD2654" i="1"/>
  <c r="AC2654" i="1" s="1"/>
  <c r="AJ2654" i="1"/>
  <c r="AH1947" i="1"/>
  <c r="BJ1947" i="1"/>
  <c r="AJ2896" i="1"/>
  <c r="AD2896" i="1"/>
  <c r="Q2535" i="1"/>
  <c r="AD2572" i="1"/>
  <c r="AJ2572" i="1"/>
  <c r="AD2794" i="1"/>
  <c r="AJ2794" i="1"/>
  <c r="Q342" i="1"/>
  <c r="AZ1682" i="1"/>
  <c r="AF1682" i="1"/>
  <c r="Q930" i="1"/>
  <c r="AZ721" i="1"/>
  <c r="AF721" i="1"/>
  <c r="AH1068" i="1"/>
  <c r="BJ1068" i="1"/>
  <c r="AF513" i="1"/>
  <c r="AZ513" i="1"/>
  <c r="AH379" i="1"/>
  <c r="BJ379" i="1"/>
  <c r="Q3019" i="1"/>
  <c r="BJ1053" i="1"/>
  <c r="AH1053" i="1"/>
  <c r="Q1631" i="1"/>
  <c r="AH1387" i="1"/>
  <c r="BJ1387" i="1"/>
  <c r="Q2940" i="1"/>
  <c r="AH1323" i="1"/>
  <c r="AG1323" i="1" s="1"/>
  <c r="BJ1323" i="1"/>
  <c r="Q317" i="1"/>
  <c r="AZ1143" i="1"/>
  <c r="AF1143" i="1"/>
  <c r="AD1143" i="1"/>
  <c r="AJ1143" i="1"/>
  <c r="AJ890" i="1"/>
  <c r="AD890" i="1"/>
  <c r="AJ1205" i="1"/>
  <c r="AD1205" i="1"/>
  <c r="AF479" i="1"/>
  <c r="AZ479" i="1"/>
  <c r="AJ1229" i="1"/>
  <c r="AD1229" i="1"/>
  <c r="AC1229" i="1" s="1"/>
  <c r="Q790" i="1"/>
  <c r="AZ637" i="1"/>
  <c r="AF637" i="1"/>
  <c r="Q521" i="1"/>
  <c r="AH1221" i="1"/>
  <c r="AG1221" i="1" s="1"/>
  <c r="BJ1221" i="1"/>
  <c r="Q628" i="1"/>
  <c r="AJ811" i="1"/>
  <c r="AD811" i="1"/>
  <c r="AD965" i="1"/>
  <c r="AC965" i="1" s="1"/>
  <c r="AJ965" i="1"/>
  <c r="AJ624" i="1"/>
  <c r="AD624" i="1"/>
  <c r="AF946" i="1"/>
  <c r="AE946" i="1" s="1"/>
  <c r="AZ946" i="1"/>
  <c r="AJ1168" i="1"/>
  <c r="AD1168" i="1"/>
  <c r="AD2998" i="1"/>
  <c r="AJ2998" i="1"/>
  <c r="AF1443" i="1"/>
  <c r="AE1443" i="1" s="1"/>
  <c r="AZ1443" i="1"/>
  <c r="AH1443" i="1"/>
  <c r="AG1443" i="1" s="1"/>
  <c r="BJ1443" i="1"/>
  <c r="BJ1311" i="1"/>
  <c r="AH1311" i="1"/>
  <c r="AH1517" i="1"/>
  <c r="AG1517" i="1" s="1"/>
  <c r="BJ1517" i="1"/>
  <c r="AD1052" i="1"/>
  <c r="AC1052" i="1" s="1"/>
  <c r="AJ1052" i="1"/>
  <c r="AZ1802" i="1"/>
  <c r="AF1802" i="1"/>
  <c r="AE1802" i="1" s="1"/>
  <c r="Q1342" i="1"/>
  <c r="AZ9" i="1"/>
  <c r="AF9" i="1"/>
  <c r="AE9" i="1" s="1"/>
  <c r="Q201" i="1"/>
  <c r="Q1149" i="1"/>
  <c r="AJ1199" i="1"/>
  <c r="AD1199" i="1"/>
  <c r="AZ1673" i="1"/>
  <c r="AF1673" i="1"/>
  <c r="AE1673" i="1" s="1"/>
  <c r="AJ1422" i="1"/>
  <c r="AD1422" i="1"/>
  <c r="AZ641" i="1"/>
  <c r="AF641" i="1"/>
  <c r="BJ592" i="1"/>
  <c r="AH592" i="1"/>
  <c r="AG592" i="1" s="1"/>
  <c r="BJ1186" i="1"/>
  <c r="AH1186" i="1"/>
  <c r="AG1186" i="1" s="1"/>
  <c r="AD2181" i="1"/>
  <c r="AJ2181" i="1"/>
  <c r="Q941" i="1"/>
  <c r="AZ1083" i="1"/>
  <c r="AF1083" i="1"/>
  <c r="AJ1861" i="1"/>
  <c r="AD1861" i="1"/>
  <c r="AC1861" i="1" s="1"/>
  <c r="BJ1454" i="1"/>
  <c r="AH1454" i="1"/>
  <c r="AD626" i="1"/>
  <c r="AC626" i="1" s="1"/>
  <c r="AJ626" i="1"/>
  <c r="AD763" i="1"/>
  <c r="AC763" i="1" s="1"/>
  <c r="AJ763" i="1"/>
  <c r="AH3010" i="1"/>
  <c r="AG3010" i="1" s="1"/>
  <c r="BJ3010" i="1"/>
  <c r="Q1553" i="1"/>
  <c r="Q292" i="1"/>
  <c r="AJ587" i="1"/>
  <c r="AD587" i="1"/>
  <c r="AC587" i="1" s="1"/>
  <c r="Q1890" i="1"/>
  <c r="AH2445" i="1"/>
  <c r="BJ2445" i="1"/>
  <c r="AH2002" i="1"/>
  <c r="BJ2002" i="1"/>
  <c r="AF1133" i="1"/>
  <c r="AZ1133" i="1"/>
  <c r="AD2760" i="1"/>
  <c r="AJ2760" i="1"/>
  <c r="AJ1159" i="1"/>
  <c r="AD1159" i="1"/>
  <c r="AD1658" i="1"/>
  <c r="AJ1658" i="1"/>
  <c r="AZ1319" i="1"/>
  <c r="AF1319" i="1"/>
  <c r="AE1319" i="1" s="1"/>
  <c r="AF2649" i="1"/>
  <c r="AZ2649" i="1"/>
  <c r="AJ2442" i="1"/>
  <c r="AD2442" i="1"/>
  <c r="AH1604" i="1"/>
  <c r="BJ1604" i="1"/>
  <c r="AF1543" i="1"/>
  <c r="AE1543" i="1" s="1"/>
  <c r="AZ1543" i="1"/>
  <c r="Q2046" i="1"/>
  <c r="AF2431" i="1"/>
  <c r="AE2431" i="1" s="1"/>
  <c r="AZ2431" i="1"/>
  <c r="Q1595" i="1"/>
  <c r="AH2352" i="1"/>
  <c r="BJ2352" i="1"/>
  <c r="BJ2177" i="1"/>
  <c r="AH2177" i="1"/>
  <c r="AD2177" i="1"/>
  <c r="AJ2177" i="1"/>
  <c r="AZ2582" i="1"/>
  <c r="AF2582" i="1"/>
  <c r="Q2406" i="1"/>
  <c r="AZ2447" i="1"/>
  <c r="AF2447" i="1"/>
  <c r="AZ2722" i="1"/>
  <c r="AF2722" i="1"/>
  <c r="AD2722" i="1"/>
  <c r="AC2722" i="1" s="1"/>
  <c r="AJ2722" i="1"/>
  <c r="AH2722" i="1"/>
  <c r="AG2722" i="1" s="1"/>
  <c r="BJ2722" i="1"/>
  <c r="AH2451" i="1"/>
  <c r="AG2451" i="1" s="1"/>
  <c r="BJ2451" i="1"/>
  <c r="AF2575" i="1"/>
  <c r="AZ2575" i="1"/>
  <c r="Q2401" i="1"/>
  <c r="AJ2820" i="1"/>
  <c r="AD2820" i="1"/>
  <c r="AC2820" i="1" s="1"/>
  <c r="AF2783" i="1"/>
  <c r="AZ2783" i="1"/>
  <c r="Q2124" i="1"/>
  <c r="AF2965" i="1"/>
  <c r="AE2965" i="1" s="1"/>
  <c r="AZ2965" i="1"/>
  <c r="Q1691" i="1"/>
  <c r="BJ165" i="1"/>
  <c r="AH165" i="1"/>
  <c r="AZ331" i="1"/>
  <c r="AF331" i="1"/>
  <c r="Q2976" i="1"/>
  <c r="AF2946" i="1"/>
  <c r="AE2946" i="1" s="1"/>
  <c r="AZ2946" i="1"/>
  <c r="AZ1065" i="1"/>
  <c r="AF1065" i="1"/>
  <c r="AD1409" i="1"/>
  <c r="AC1409" i="1" s="1"/>
  <c r="AJ1409" i="1"/>
  <c r="AH621" i="1"/>
  <c r="AG621" i="1" s="1"/>
  <c r="BJ621" i="1"/>
  <c r="AZ356" i="1"/>
  <c r="AF356" i="1"/>
  <c r="AE356" i="1" s="1"/>
  <c r="AH561" i="1"/>
  <c r="AG561" i="1" s="1"/>
  <c r="BJ561" i="1"/>
  <c r="BJ140" i="1"/>
  <c r="AH140" i="1"/>
  <c r="BJ786" i="1"/>
  <c r="AH786" i="1"/>
  <c r="AH2944" i="1"/>
  <c r="AG2944" i="1" s="1"/>
  <c r="BJ2944" i="1"/>
  <c r="BJ71" i="1"/>
  <c r="AH71" i="1"/>
  <c r="AJ2960" i="1"/>
  <c r="AD2960" i="1"/>
  <c r="AC2960" i="1" s="1"/>
  <c r="AZ1407" i="1"/>
  <c r="AF1407" i="1"/>
  <c r="AF795" i="1"/>
  <c r="AE795" i="1" s="1"/>
  <c r="AZ795" i="1"/>
  <c r="Q2176" i="1"/>
  <c r="AF55" i="1"/>
  <c r="AZ55" i="1"/>
  <c r="AH156" i="1"/>
  <c r="BJ156" i="1"/>
  <c r="AF820" i="1"/>
  <c r="AE820" i="1" s="1"/>
  <c r="AZ820" i="1"/>
  <c r="AH998" i="1"/>
  <c r="BJ998" i="1"/>
  <c r="AZ451" i="1"/>
  <c r="AF451" i="1"/>
  <c r="AE451" i="1" s="1"/>
  <c r="AZ436" i="1"/>
  <c r="AF436" i="1"/>
  <c r="AE436" i="1" s="1"/>
  <c r="AZ984" i="1"/>
  <c r="AF984" i="1"/>
  <c r="BJ43" i="1"/>
  <c r="AH43" i="1"/>
  <c r="AG43" i="1" s="1"/>
  <c r="AJ2991" i="1"/>
  <c r="AD2991" i="1"/>
  <c r="AJ2598" i="1"/>
  <c r="AD2598" i="1"/>
  <c r="AH1223" i="1"/>
  <c r="BJ1223" i="1"/>
  <c r="AF1602" i="1"/>
  <c r="AZ1602" i="1"/>
  <c r="AH223" i="1"/>
  <c r="BJ223" i="1"/>
  <c r="AB74" i="1"/>
  <c r="Q74" i="1"/>
  <c r="AD1396" i="1"/>
  <c r="AC1396" i="1" s="1"/>
  <c r="AJ1396" i="1"/>
  <c r="BJ882" i="1"/>
  <c r="AH882" i="1"/>
  <c r="AJ1810" i="1"/>
  <c r="AD1810" i="1"/>
  <c r="AC1810" i="1" s="1"/>
  <c r="Q1781" i="1"/>
  <c r="AD2396" i="1"/>
  <c r="AC2396" i="1" s="1"/>
  <c r="AJ2396" i="1"/>
  <c r="BJ2396" i="1"/>
  <c r="AH2396" i="1"/>
  <c r="AZ2359" i="1"/>
  <c r="AF2359" i="1"/>
  <c r="Q1260" i="1"/>
  <c r="AZ1751" i="1"/>
  <c r="AF1751" i="1"/>
  <c r="AD2006" i="1"/>
  <c r="AJ2006" i="1"/>
  <c r="Q1426" i="1"/>
  <c r="Q2166" i="1"/>
  <c r="AF2241" i="1"/>
  <c r="AZ2241" i="1"/>
  <c r="AD2241" i="1"/>
  <c r="AJ2241" i="1"/>
  <c r="AJ725" i="1"/>
  <c r="AD725" i="1"/>
  <c r="BJ725" i="1"/>
  <c r="AH725" i="1"/>
  <c r="AJ1938" i="1"/>
  <c r="AD1938" i="1"/>
  <c r="AC1938" i="1" s="1"/>
  <c r="AD1392" i="1"/>
  <c r="AJ1392" i="1"/>
  <c r="Q1283" i="1"/>
  <c r="AD933" i="1"/>
  <c r="AC933" i="1" s="1"/>
  <c r="AJ933" i="1"/>
  <c r="BJ2237" i="1"/>
  <c r="AH2237" i="1"/>
  <c r="AH2766" i="1"/>
  <c r="BJ2766" i="1"/>
  <c r="AF1309" i="1"/>
  <c r="AE1309" i="1" s="1"/>
  <c r="AZ1309" i="1"/>
  <c r="AZ1476" i="1"/>
  <c r="AF1476" i="1"/>
  <c r="AD677" i="1"/>
  <c r="AC677" i="1" s="1"/>
  <c r="AJ677" i="1"/>
  <c r="Q2240" i="1"/>
  <c r="AF1774" i="1"/>
  <c r="AZ1774" i="1"/>
  <c r="AD2671" i="1"/>
  <c r="AC2671" i="1" s="1"/>
  <c r="AJ2671" i="1"/>
  <c r="BJ1846" i="1"/>
  <c r="AH1846" i="1"/>
  <c r="BJ2161" i="1"/>
  <c r="AH2161" i="1"/>
  <c r="AG2161" i="1" s="1"/>
  <c r="Q2223" i="1"/>
  <c r="AZ2771" i="1"/>
  <c r="AF2771" i="1"/>
  <c r="AJ2325" i="1"/>
  <c r="AD2325" i="1"/>
  <c r="AF1780" i="1"/>
  <c r="AE1780" i="1" s="1"/>
  <c r="AZ1780" i="1"/>
  <c r="AD2405" i="1"/>
  <c r="AJ2405" i="1"/>
  <c r="AJ1640" i="1"/>
  <c r="AD1640" i="1"/>
  <c r="Q1609" i="1"/>
  <c r="AJ2385" i="1"/>
  <c r="AD2385" i="1"/>
  <c r="AC2385" i="1" s="1"/>
  <c r="AF2228" i="1"/>
  <c r="AZ2228" i="1"/>
  <c r="AJ2322" i="1"/>
  <c r="AD2322" i="1"/>
  <c r="AC2322" i="1" s="1"/>
  <c r="AZ1502" i="1"/>
  <c r="AF1502" i="1"/>
  <c r="Q2591" i="1"/>
  <c r="Q2285" i="1"/>
  <c r="AD2545" i="1"/>
  <c r="AJ2545" i="1"/>
  <c r="AH2545" i="1"/>
  <c r="BJ2545" i="1"/>
  <c r="AF2420" i="1"/>
  <c r="AZ2420" i="1"/>
  <c r="AZ2749" i="1"/>
  <c r="AF2749" i="1"/>
  <c r="AE2749" i="1" s="1"/>
  <c r="AZ2399" i="1"/>
  <c r="AF2399" i="1"/>
  <c r="Q1565" i="1"/>
  <c r="Q2319" i="1"/>
  <c r="AZ2798" i="1"/>
  <c r="AF2798" i="1"/>
  <c r="AE2798" i="1" s="1"/>
  <c r="BJ2724" i="1"/>
  <c r="AH2724" i="1"/>
  <c r="AG2724" i="1" s="1"/>
  <c r="AD1939" i="1"/>
  <c r="AJ1939" i="1"/>
  <c r="AJ514" i="1"/>
  <c r="AD514" i="1"/>
  <c r="AC514" i="1" s="1"/>
  <c r="AH3039" i="1"/>
  <c r="AG3039" i="1" s="1"/>
  <c r="BJ3039" i="1"/>
  <c r="AZ280" i="1"/>
  <c r="AF280" i="1"/>
  <c r="AZ816" i="1"/>
  <c r="AF816" i="1"/>
  <c r="AE816" i="1" s="1"/>
  <c r="Q793" i="1"/>
  <c r="Q2904" i="1"/>
  <c r="Q606" i="1"/>
  <c r="AH382" i="1"/>
  <c r="AG382" i="1" s="1"/>
  <c r="BJ382" i="1"/>
  <c r="AH792" i="1"/>
  <c r="AG792" i="1" s="1"/>
  <c r="BJ792" i="1"/>
  <c r="AJ1498" i="1"/>
  <c r="AD1498" i="1"/>
  <c r="AC1498" i="1" s="1"/>
  <c r="AF327" i="1"/>
  <c r="AE327" i="1" s="1"/>
  <c r="AZ327" i="1"/>
  <c r="AD2976" i="1"/>
  <c r="AC2976" i="1" s="1"/>
  <c r="AJ2976" i="1"/>
  <c r="Q1559" i="1"/>
  <c r="BJ687" i="1"/>
  <c r="AH687" i="1"/>
  <c r="AZ1314" i="1"/>
  <c r="AF1314" i="1"/>
  <c r="AE1314" i="1" s="1"/>
  <c r="Q538" i="1"/>
  <c r="Q1330" i="1"/>
  <c r="AF116" i="1"/>
  <c r="AZ116" i="1"/>
  <c r="Q488" i="1"/>
  <c r="AJ1367" i="1"/>
  <c r="AD1367" i="1"/>
  <c r="AZ1367" i="1"/>
  <c r="AF1367" i="1"/>
  <c r="AB14" i="1"/>
  <c r="Q14" i="1"/>
  <c r="AZ179" i="1"/>
  <c r="AF179" i="1"/>
  <c r="Q710" i="1"/>
  <c r="AZ788" i="1"/>
  <c r="AF788" i="1"/>
  <c r="AD945" i="1"/>
  <c r="AJ945" i="1"/>
  <c r="AD125" i="1"/>
  <c r="AJ125" i="1"/>
  <c r="AD428" i="1"/>
  <c r="AJ428" i="1"/>
  <c r="BJ133" i="1"/>
  <c r="AH133" i="1"/>
  <c r="AG133" i="1" s="1"/>
  <c r="AD1783" i="1"/>
  <c r="AC1783" i="1" s="1"/>
  <c r="AJ1783" i="1"/>
  <c r="AJ1825" i="1"/>
  <c r="AD1825" i="1"/>
  <c r="AZ137" i="1"/>
  <c r="AF137" i="1"/>
  <c r="AE137" i="1" s="1"/>
  <c r="BJ137" i="1"/>
  <c r="AH137" i="1"/>
  <c r="AG137" i="1" s="1"/>
  <c r="Q668" i="1"/>
  <c r="BJ2415" i="1"/>
  <c r="AH2415" i="1"/>
  <c r="AH459" i="1"/>
  <c r="AG459" i="1" s="1"/>
  <c r="BJ459" i="1"/>
  <c r="AJ504" i="1"/>
  <c r="AD504" i="1"/>
  <c r="AC504" i="1" s="1"/>
  <c r="AJ1445" i="1"/>
  <c r="AD1445" i="1"/>
  <c r="AZ2096" i="1"/>
  <c r="AF2096" i="1"/>
  <c r="Q1425" i="1"/>
  <c r="Q2154" i="1"/>
  <c r="AJ187" i="1"/>
  <c r="AD187" i="1"/>
  <c r="Q1243" i="1"/>
  <c r="Q895" i="1"/>
  <c r="AZ172" i="1"/>
  <c r="AF172" i="1"/>
  <c r="AE172" i="1" s="1"/>
  <c r="AJ172" i="1"/>
  <c r="AD172" i="1"/>
  <c r="BJ1146" i="1"/>
  <c r="AH1146" i="1"/>
  <c r="AJ1978" i="1"/>
  <c r="AD1978" i="1"/>
  <c r="Q1686" i="1"/>
  <c r="AJ2997" i="1"/>
  <c r="AD2997" i="1"/>
  <c r="AC2997" i="1" s="1"/>
  <c r="AD756" i="1"/>
  <c r="AC756" i="1" s="1"/>
  <c r="AJ756" i="1"/>
  <c r="AJ2917" i="1"/>
  <c r="AD2917" i="1"/>
  <c r="AF1398" i="1"/>
  <c r="AZ1398" i="1"/>
  <c r="Q881" i="1"/>
  <c r="Q1308" i="1"/>
  <c r="Q1668" i="1"/>
  <c r="AJ1636" i="1"/>
  <c r="AD1636" i="1"/>
  <c r="AD2086" i="1"/>
  <c r="AC2086" i="1" s="1"/>
  <c r="AJ2086" i="1"/>
  <c r="BJ2151" i="1"/>
  <c r="AH2151" i="1"/>
  <c r="AG2151" i="1" s="1"/>
  <c r="Q2170" i="1"/>
  <c r="BJ1974" i="1"/>
  <c r="AH1974" i="1"/>
  <c r="AG1974" i="1" s="1"/>
  <c r="AZ247" i="1"/>
  <c r="AF247" i="1"/>
  <c r="AE247" i="1" s="1"/>
  <c r="BJ1291" i="1"/>
  <c r="AH1291" i="1"/>
  <c r="AD2386" i="1"/>
  <c r="AJ2386" i="1"/>
  <c r="Q1760" i="1"/>
  <c r="AD1028" i="1"/>
  <c r="AJ1028" i="1"/>
  <c r="AD1749" i="1"/>
  <c r="AC1749" i="1" s="1"/>
  <c r="AJ1749" i="1"/>
  <c r="AJ1678" i="1"/>
  <c r="AD1678" i="1"/>
  <c r="AF1834" i="1"/>
  <c r="AE1834" i="1" s="1"/>
  <c r="AZ1834" i="1"/>
  <c r="AF2250" i="1"/>
  <c r="AE2250" i="1" s="1"/>
  <c r="AZ2250" i="1"/>
  <c r="Q2267" i="1"/>
  <c r="AJ2691" i="1"/>
  <c r="AD2691" i="1"/>
  <c r="AJ2240" i="1"/>
  <c r="AD2240" i="1"/>
  <c r="AD1629" i="1"/>
  <c r="AJ1629" i="1"/>
  <c r="AF869" i="1"/>
  <c r="AZ869" i="1"/>
  <c r="Q1573" i="1"/>
  <c r="Q2420" i="1"/>
  <c r="AH1268" i="1"/>
  <c r="BJ1268" i="1"/>
  <c r="AD2876" i="1"/>
  <c r="AC2876" i="1" s="1"/>
  <c r="AJ2876" i="1"/>
  <c r="AF2876" i="1"/>
  <c r="AZ2876" i="1"/>
  <c r="BJ1176" i="1"/>
  <c r="AH1176" i="1"/>
  <c r="AG1176" i="1" s="1"/>
  <c r="AF1176" i="1"/>
  <c r="AZ1176" i="1"/>
  <c r="BJ2505" i="1"/>
  <c r="AH2505" i="1"/>
  <c r="Q2849" i="1"/>
  <c r="BJ1886" i="1"/>
  <c r="AH1886" i="1"/>
  <c r="BJ2634" i="1"/>
  <c r="AH2634" i="1"/>
  <c r="AG2634" i="1" s="1"/>
  <c r="AD2508" i="1"/>
  <c r="AC2508" i="1" s="1"/>
  <c r="AJ2508" i="1"/>
  <c r="Q2657" i="1"/>
  <c r="AH2278" i="1"/>
  <c r="BJ2278" i="1"/>
  <c r="AH2890" i="1"/>
  <c r="BJ2890" i="1"/>
  <c r="Q2800" i="1"/>
  <c r="AD2482" i="1"/>
  <c r="AC2482" i="1" s="1"/>
  <c r="AJ2482" i="1"/>
  <c r="AH2689" i="1"/>
  <c r="BJ2689" i="1"/>
  <c r="AF2592" i="1"/>
  <c r="AE2592" i="1" s="1"/>
  <c r="AZ2592" i="1"/>
  <c r="Q2736" i="1"/>
  <c r="AH2800" i="1"/>
  <c r="BJ2800" i="1"/>
  <c r="Q2826" i="1"/>
  <c r="AJ2667" i="1"/>
  <c r="AD2667" i="1"/>
  <c r="Q2773" i="1"/>
  <c r="BJ2308" i="1"/>
  <c r="AH2308" i="1"/>
  <c r="Q2821" i="1"/>
  <c r="AD892" i="1"/>
  <c r="AC892" i="1" s="1"/>
  <c r="AJ892" i="1"/>
  <c r="Q746" i="1"/>
  <c r="AZ243" i="1"/>
  <c r="AF243" i="1"/>
  <c r="AE243" i="1" s="1"/>
  <c r="AJ896" i="1"/>
  <c r="AD896" i="1"/>
  <c r="AJ808" i="1"/>
  <c r="AD808" i="1"/>
  <c r="AC808" i="1" s="1"/>
  <c r="AZ1158" i="1"/>
  <c r="AF1158" i="1"/>
  <c r="Q354" i="1"/>
  <c r="Q269" i="1"/>
  <c r="AH1085" i="1"/>
  <c r="BJ1085" i="1"/>
  <c r="Q109" i="1"/>
  <c r="Q2215" i="1"/>
  <c r="AJ913" i="1"/>
  <c r="AD913" i="1"/>
  <c r="AJ703" i="1"/>
  <c r="AD703" i="1"/>
  <c r="AC703" i="1" s="1"/>
  <c r="AH1103" i="1"/>
  <c r="AG1103" i="1" s="1"/>
  <c r="BJ1103" i="1"/>
  <c r="AZ142" i="1"/>
  <c r="AF142" i="1"/>
  <c r="AH1850" i="1"/>
  <c r="BJ1850" i="1"/>
  <c r="AZ634" i="1"/>
  <c r="AF634" i="1"/>
  <c r="AE634" i="1" s="1"/>
  <c r="Q2900" i="1"/>
  <c r="AH120" i="1"/>
  <c r="AG120" i="1" s="1"/>
  <c r="BJ120" i="1"/>
  <c r="AZ294" i="1"/>
  <c r="AF294" i="1"/>
  <c r="AH1760" i="1"/>
  <c r="BJ1760" i="1"/>
  <c r="BJ500" i="1"/>
  <c r="AH500" i="1"/>
  <c r="Q316" i="1"/>
  <c r="AJ522" i="1"/>
  <c r="AD522" i="1"/>
  <c r="AC522" i="1" s="1"/>
  <c r="AF656" i="1"/>
  <c r="AZ656" i="1"/>
  <c r="AD656" i="1"/>
  <c r="AJ656" i="1"/>
  <c r="Q639" i="1"/>
  <c r="AZ1546" i="1"/>
  <c r="AF1546" i="1"/>
  <c r="AE1546" i="1" s="1"/>
  <c r="AD2191" i="1"/>
  <c r="AC2191" i="1" s="1"/>
  <c r="AJ2191" i="1"/>
  <c r="AJ1273" i="1"/>
  <c r="AD1273" i="1"/>
  <c r="AZ787" i="1"/>
  <c r="AF787" i="1"/>
  <c r="AH2262" i="1"/>
  <c r="AG2262" i="1" s="1"/>
  <c r="BJ2262" i="1"/>
  <c r="AH1975" i="1"/>
  <c r="AG1975" i="1" s="1"/>
  <c r="BJ1975" i="1"/>
  <c r="AD1542" i="1"/>
  <c r="AJ1542" i="1"/>
  <c r="AD1317" i="1"/>
  <c r="AC1317" i="1" s="1"/>
  <c r="AJ1317" i="1"/>
  <c r="Q1321" i="1"/>
  <c r="AZ760" i="1"/>
  <c r="AF760" i="1"/>
  <c r="AE760" i="1" s="1"/>
  <c r="AD438" i="1"/>
  <c r="AJ438" i="1"/>
  <c r="AJ1303" i="1"/>
  <c r="AD1303" i="1"/>
  <c r="AC1303" i="1" s="1"/>
  <c r="Q85" i="1"/>
  <c r="AD568" i="1"/>
  <c r="AJ568" i="1"/>
  <c r="AJ956" i="1"/>
  <c r="AD956" i="1"/>
  <c r="AZ481" i="1"/>
  <c r="AF481" i="1"/>
  <c r="AJ1493" i="1"/>
  <c r="AD1493" i="1"/>
  <c r="AJ2289" i="1"/>
  <c r="AD2289" i="1"/>
  <c r="Q800" i="1"/>
  <c r="BJ1167" i="1"/>
  <c r="AH1167" i="1"/>
  <c r="Q343" i="1"/>
  <c r="AD458" i="1"/>
  <c r="AC458" i="1" s="1"/>
  <c r="AJ458" i="1"/>
  <c r="BJ1071" i="1"/>
  <c r="AH1071" i="1"/>
  <c r="AF1619" i="1"/>
  <c r="AE1619" i="1" s="1"/>
  <c r="AZ1619" i="1"/>
  <c r="AF238" i="1"/>
  <c r="AE238" i="1" s="1"/>
  <c r="AZ238" i="1"/>
  <c r="AD376" i="1"/>
  <c r="AC376" i="1" s="1"/>
  <c r="AJ376" i="1"/>
  <c r="AJ2942" i="1"/>
  <c r="AD2942" i="1"/>
  <c r="AC2942" i="1" s="1"/>
  <c r="Q228" i="1"/>
  <c r="Q403" i="1"/>
  <c r="AF716" i="1"/>
  <c r="AE716" i="1" s="1"/>
  <c r="AZ716" i="1"/>
  <c r="AZ1758" i="1"/>
  <c r="AF1758" i="1"/>
  <c r="AF1687" i="1"/>
  <c r="AE1687" i="1" s="1"/>
  <c r="AZ1687" i="1"/>
  <c r="AZ1062" i="1"/>
  <c r="AF1062" i="1"/>
  <c r="AZ1582" i="1"/>
  <c r="AF1582" i="1"/>
  <c r="AE1582" i="1" s="1"/>
  <c r="BJ1946" i="1"/>
  <c r="AH1946" i="1"/>
  <c r="Q2917" i="1"/>
  <c r="AJ1632" i="1"/>
  <c r="AD1632" i="1"/>
  <c r="AC1632" i="1" s="1"/>
  <c r="AF1036" i="1"/>
  <c r="AZ1036" i="1"/>
  <c r="AZ1162" i="1"/>
  <c r="AF1162" i="1"/>
  <c r="AE1162" i="1" s="1"/>
  <c r="Q1510" i="1"/>
  <c r="AH1556" i="1"/>
  <c r="BJ1556" i="1"/>
  <c r="Q669" i="1"/>
  <c r="AZ1561" i="1"/>
  <c r="AF1561" i="1"/>
  <c r="AE1561" i="1" s="1"/>
  <c r="AJ1306" i="1"/>
  <c r="AD1306" i="1"/>
  <c r="AC1306" i="1" s="1"/>
  <c r="AF1627" i="1"/>
  <c r="AZ1627" i="1"/>
  <c r="AH1627" i="1"/>
  <c r="BJ1627" i="1"/>
  <c r="AZ1362" i="1"/>
  <c r="AF1362" i="1"/>
  <c r="AH1112" i="1"/>
  <c r="BJ1112" i="1"/>
  <c r="AZ2350" i="1"/>
  <c r="AF2350" i="1"/>
  <c r="AE2350" i="1" s="1"/>
  <c r="AD1289" i="1"/>
  <c r="AJ1289" i="1"/>
  <c r="AZ2498" i="1"/>
  <c r="AF2498" i="1"/>
  <c r="AZ2767" i="1"/>
  <c r="AF2767" i="1"/>
  <c r="AE2767" i="1" s="1"/>
  <c r="Q605" i="1"/>
  <c r="AD1569" i="1"/>
  <c r="AJ1569" i="1"/>
  <c r="AJ2304" i="1"/>
  <c r="AD2304" i="1"/>
  <c r="AJ1250" i="1"/>
  <c r="AD1250" i="1"/>
  <c r="Q2254" i="1"/>
  <c r="Q2769" i="1"/>
  <c r="BJ1779" i="1"/>
  <c r="AH1779" i="1"/>
  <c r="AJ2190" i="1"/>
  <c r="AD2190" i="1"/>
  <c r="Q2317" i="1"/>
  <c r="AZ2247" i="1"/>
  <c r="AF2247" i="1"/>
  <c r="Q2413" i="1"/>
  <c r="AZ2167" i="1"/>
  <c r="AF2167" i="1"/>
  <c r="AJ2537" i="1"/>
  <c r="AD2537" i="1"/>
  <c r="AD744" i="1"/>
  <c r="AC744" i="1" s="1"/>
  <c r="AJ744" i="1"/>
  <c r="AJ597" i="1"/>
  <c r="AD597" i="1"/>
  <c r="AH597" i="1"/>
  <c r="BJ597" i="1"/>
  <c r="AJ65" i="1"/>
  <c r="AD65" i="1"/>
  <c r="AD221" i="1"/>
  <c r="AC221" i="1" s="1"/>
  <c r="AJ221" i="1"/>
  <c r="AJ2527" i="1"/>
  <c r="AD2527" i="1"/>
  <c r="AH1691" i="1"/>
  <c r="AG1691" i="1" s="1"/>
  <c r="BJ1691" i="1"/>
  <c r="AD1873" i="1"/>
  <c r="AC1873" i="1" s="1"/>
  <c r="AJ1873" i="1"/>
  <c r="Q706" i="1"/>
  <c r="AD781" i="1"/>
  <c r="AJ781" i="1"/>
  <c r="AF628" i="1"/>
  <c r="AZ628" i="1"/>
  <c r="AZ800" i="1"/>
  <c r="AF800" i="1"/>
  <c r="AE800" i="1" s="1"/>
  <c r="AD245" i="1"/>
  <c r="AJ245" i="1"/>
  <c r="BJ865" i="1"/>
  <c r="AH865" i="1"/>
  <c r="AG865" i="1" s="1"/>
  <c r="AD962" i="1"/>
  <c r="AC962" i="1" s="1"/>
  <c r="AJ962" i="1"/>
  <c r="AZ840" i="1"/>
  <c r="AF840" i="1"/>
  <c r="AF1018" i="1"/>
  <c r="AZ1018" i="1"/>
  <c r="BJ2970" i="1"/>
  <c r="AH2970" i="1"/>
  <c r="AG2970" i="1" s="1"/>
  <c r="AZ101" i="1"/>
  <c r="AF101" i="1"/>
  <c r="BJ744" i="1"/>
  <c r="AH744" i="1"/>
  <c r="AG744" i="1" s="1"/>
  <c r="Q782" i="1"/>
  <c r="Q469" i="1"/>
  <c r="AJ1110" i="1"/>
  <c r="AD1110" i="1"/>
  <c r="AH276" i="1"/>
  <c r="BJ276" i="1"/>
  <c r="AF781" i="1"/>
  <c r="AZ781" i="1"/>
  <c r="AD800" i="1"/>
  <c r="AJ800" i="1"/>
  <c r="AZ870" i="1"/>
  <c r="AF870" i="1"/>
  <c r="AE870" i="1" s="1"/>
  <c r="Q1602" i="1"/>
  <c r="BJ219" i="1"/>
  <c r="AH219" i="1"/>
  <c r="AG219" i="1" s="1"/>
  <c r="AB145" i="1"/>
  <c r="Q145" i="1"/>
  <c r="AZ769" i="1"/>
  <c r="AF769" i="1"/>
  <c r="Q1658" i="1"/>
  <c r="AF1606" i="1"/>
  <c r="AZ1606" i="1"/>
  <c r="AZ567" i="1"/>
  <c r="AF567" i="1"/>
  <c r="AE567" i="1" s="1"/>
  <c r="Q1447" i="1"/>
  <c r="AZ2937" i="1"/>
  <c r="AF2937" i="1"/>
  <c r="AE2937" i="1" s="1"/>
  <c r="Q991" i="1"/>
  <c r="AZ678" i="1"/>
  <c r="AF678" i="1"/>
  <c r="AE678" i="1" s="1"/>
  <c r="BJ284" i="1"/>
  <c r="AH284" i="1"/>
  <c r="AG284" i="1" s="1"/>
  <c r="BJ1325" i="1"/>
  <c r="AH1325" i="1"/>
  <c r="Q1012" i="1"/>
  <c r="AJ2776" i="1"/>
  <c r="AD2776" i="1"/>
  <c r="Q395" i="1"/>
  <c r="Q1300" i="1"/>
  <c r="AD739" i="1"/>
  <c r="AC739" i="1" s="1"/>
  <c r="AJ739" i="1"/>
  <c r="AJ1069" i="1"/>
  <c r="AD1069" i="1"/>
  <c r="Q1776" i="1"/>
  <c r="BJ1964" i="1"/>
  <c r="AH1964" i="1"/>
  <c r="AD838" i="1"/>
  <c r="AJ838" i="1"/>
  <c r="AZ503" i="1"/>
  <c r="AF503" i="1"/>
  <c r="AD544" i="1"/>
  <c r="AJ544" i="1"/>
  <c r="AJ1497" i="1"/>
  <c r="AD1497" i="1"/>
  <c r="AC1497" i="1" s="1"/>
  <c r="AJ1448" i="1"/>
  <c r="AD1448" i="1"/>
  <c r="AC1448" i="1" s="1"/>
  <c r="AZ484" i="1"/>
  <c r="AF484" i="1"/>
  <c r="AD1352" i="1"/>
  <c r="AJ1352" i="1"/>
  <c r="Q1624" i="1"/>
  <c r="AD2101" i="1"/>
  <c r="AJ2101" i="1"/>
  <c r="Q1500" i="1"/>
  <c r="AZ2714" i="1"/>
  <c r="AF2714" i="1"/>
  <c r="AE2714" i="1" s="1"/>
  <c r="Q2206" i="1"/>
  <c r="AZ155" i="1"/>
  <c r="AF155" i="1"/>
  <c r="BJ357" i="1"/>
  <c r="AH357" i="1"/>
  <c r="Q1506" i="1"/>
  <c r="Q1936" i="1"/>
  <c r="Q1917" i="1"/>
  <c r="AJ2341" i="1"/>
  <c r="AD2341" i="1"/>
  <c r="AJ1076" i="1"/>
  <c r="AD1076" i="1"/>
  <c r="AC1076" i="1" s="1"/>
  <c r="AF1722" i="1"/>
  <c r="AZ1722" i="1"/>
  <c r="AJ1722" i="1"/>
  <c r="AD1722" i="1"/>
  <c r="Q2404" i="1"/>
  <c r="AH2253" i="1"/>
  <c r="AG2253" i="1" s="1"/>
  <c r="BJ2253" i="1"/>
  <c r="BJ1665" i="1"/>
  <c r="AH1665" i="1"/>
  <c r="AG1665" i="1" s="1"/>
  <c r="Q867" i="1"/>
  <c r="AF2439" i="1"/>
  <c r="AZ2439" i="1"/>
  <c r="BJ1615" i="1"/>
  <c r="AH1615" i="1"/>
  <c r="AG1615" i="1" s="1"/>
  <c r="AH1572" i="1"/>
  <c r="BJ1572" i="1"/>
  <c r="AZ321" i="1"/>
  <c r="AF321" i="1"/>
  <c r="AE321" i="1" s="1"/>
  <c r="AF1535" i="1"/>
  <c r="AE1535" i="1" s="1"/>
  <c r="AZ1535" i="1"/>
  <c r="BJ2174" i="1"/>
  <c r="AH2174" i="1"/>
  <c r="Q2389" i="1"/>
  <c r="AZ2813" i="1"/>
  <c r="AF2813" i="1"/>
  <c r="AH1734" i="1"/>
  <c r="AG1734" i="1" s="1"/>
  <c r="BJ1734" i="1"/>
  <c r="AH942" i="1"/>
  <c r="AG942" i="1" s="1"/>
  <c r="BJ942" i="1"/>
  <c r="AJ2166" i="1"/>
  <c r="AD2166" i="1"/>
  <c r="Q2445" i="1"/>
  <c r="AJ2664" i="1"/>
  <c r="AD2664" i="1"/>
  <c r="BJ2485" i="1"/>
  <c r="AH2485" i="1"/>
  <c r="AG2485" i="1" s="1"/>
  <c r="AJ2388" i="1"/>
  <c r="AD2388" i="1"/>
  <c r="AC2388" i="1" s="1"/>
  <c r="AD2301" i="1"/>
  <c r="AJ2301" i="1"/>
  <c r="AJ2287" i="1"/>
  <c r="AD2287" i="1"/>
  <c r="AC2287" i="1" s="1"/>
  <c r="AF2631" i="1"/>
  <c r="AE2631" i="1" s="1"/>
  <c r="AZ2631" i="1"/>
  <c r="AF2591" i="1"/>
  <c r="AZ2591" i="1"/>
  <c r="Q1619" i="1"/>
  <c r="Q2811" i="1"/>
  <c r="Q2774" i="1"/>
  <c r="AD2861" i="1"/>
  <c r="AC2861" i="1" s="1"/>
  <c r="AJ2861" i="1"/>
  <c r="BJ2570" i="1"/>
  <c r="AH2570" i="1"/>
  <c r="AD2728" i="1"/>
  <c r="AC2728" i="1" s="1"/>
  <c r="AJ2728" i="1"/>
  <c r="Q2392" i="1"/>
  <c r="BJ2730" i="1"/>
  <c r="AH2730" i="1"/>
  <c r="AJ2782" i="1"/>
  <c r="AD2782" i="1"/>
  <c r="AC2782" i="1" s="1"/>
  <c r="Q2839" i="1"/>
  <c r="AZ2663" i="1"/>
  <c r="AF2663" i="1"/>
  <c r="AF1504" i="1"/>
  <c r="AE1504" i="1" s="1"/>
  <c r="AZ1504" i="1"/>
  <c r="AF709" i="1"/>
  <c r="AE709" i="1" s="1"/>
  <c r="AZ709" i="1"/>
  <c r="Q231" i="1"/>
  <c r="AH1651" i="1"/>
  <c r="BJ1651" i="1"/>
  <c r="BJ1067" i="1"/>
  <c r="AH1067" i="1"/>
  <c r="AG1067" i="1" s="1"/>
  <c r="AJ661" i="1"/>
  <c r="AD661" i="1"/>
  <c r="AC661" i="1" s="1"/>
  <c r="AH93" i="1"/>
  <c r="BJ93" i="1"/>
  <c r="AB19" i="1"/>
  <c r="Q19" i="1"/>
  <c r="AJ486" i="1"/>
  <c r="AD486" i="1"/>
  <c r="Q1361" i="1"/>
  <c r="AH1264" i="1"/>
  <c r="AG1264" i="1" s="1"/>
  <c r="BJ1264" i="1"/>
  <c r="Q206" i="1"/>
  <c r="AZ366" i="1"/>
  <c r="AF366" i="1"/>
  <c r="AE366" i="1" s="1"/>
  <c r="AF309" i="1"/>
  <c r="AZ309" i="1"/>
  <c r="AZ977" i="1"/>
  <c r="AF977" i="1"/>
  <c r="AE977" i="1" s="1"/>
  <c r="Q937" i="1"/>
  <c r="AJ900" i="1"/>
  <c r="AD900" i="1"/>
  <c r="AC900" i="1" s="1"/>
  <c r="Q1605" i="1"/>
  <c r="AF174" i="1"/>
  <c r="AZ174" i="1"/>
  <c r="BJ635" i="1"/>
  <c r="AH635" i="1"/>
  <c r="AG635" i="1" s="1"/>
  <c r="Q1385" i="1"/>
  <c r="AD609" i="1"/>
  <c r="AC609" i="1" s="1"/>
  <c r="AJ609" i="1"/>
  <c r="AZ1994" i="1"/>
  <c r="AF1994" i="1"/>
  <c r="Q1191" i="1"/>
  <c r="AH1399" i="1"/>
  <c r="BJ1399" i="1"/>
  <c r="Q448" i="1"/>
  <c r="AF310" i="1"/>
  <c r="AE310" i="1" s="1"/>
  <c r="AZ310" i="1"/>
  <c r="AD1045" i="1"/>
  <c r="AC1045" i="1" s="1"/>
  <c r="AJ1045" i="1"/>
  <c r="AF1386" i="1"/>
  <c r="AE1386" i="1" s="1"/>
  <c r="AZ1386" i="1"/>
  <c r="AJ250" i="1"/>
  <c r="AD250" i="1"/>
  <c r="AD1243" i="1"/>
  <c r="AJ1243" i="1"/>
  <c r="AF1475" i="1"/>
  <c r="AE1475" i="1" s="1"/>
  <c r="AZ1475" i="1"/>
  <c r="AJ1475" i="1"/>
  <c r="AD1475" i="1"/>
  <c r="AF1739" i="1"/>
  <c r="AE1739" i="1" s="1"/>
  <c r="AZ1739" i="1"/>
  <c r="Q1105" i="1"/>
  <c r="Q1272" i="1"/>
  <c r="Q1097" i="1"/>
  <c r="Q1142" i="1"/>
  <c r="AD146" i="1"/>
  <c r="AJ146" i="1"/>
  <c r="AZ554" i="1"/>
  <c r="AF554" i="1"/>
  <c r="AJ726" i="1"/>
  <c r="AD726" i="1"/>
  <c r="AJ1272" i="1"/>
  <c r="AD1272" i="1"/>
  <c r="AZ1713" i="1"/>
  <c r="AF1713" i="1"/>
  <c r="Q1408" i="1"/>
  <c r="AD283" i="1"/>
  <c r="AC283" i="1" s="1"/>
  <c r="AJ283" i="1"/>
  <c r="BJ2512" i="1"/>
  <c r="AH2512" i="1"/>
  <c r="AF134" i="1"/>
  <c r="AZ134" i="1"/>
  <c r="AF1397" i="1"/>
  <c r="AZ1397" i="1"/>
  <c r="Q1339" i="1"/>
  <c r="BJ1014" i="1"/>
  <c r="AH1014" i="1"/>
  <c r="AZ1661" i="1"/>
  <c r="AF1661" i="1"/>
  <c r="AH1257" i="1"/>
  <c r="BJ1257" i="1"/>
  <c r="AZ512" i="1"/>
  <c r="AF512" i="1"/>
  <c r="AJ1953" i="1"/>
  <c r="AD1953" i="1"/>
  <c r="Q1471" i="1"/>
  <c r="Q1697" i="1"/>
  <c r="AF1228" i="1"/>
  <c r="AE1228" i="1" s="1"/>
  <c r="AZ1228" i="1"/>
  <c r="AZ2235" i="1"/>
  <c r="AF2235" i="1"/>
  <c r="AZ662" i="1"/>
  <c r="AF662" i="1"/>
  <c r="AE662" i="1" s="1"/>
  <c r="Q2012" i="1"/>
  <c r="AZ1232" i="1"/>
  <c r="AF1232" i="1"/>
  <c r="AE1232" i="1" s="1"/>
  <c r="AF897" i="1"/>
  <c r="AZ897" i="1"/>
  <c r="AZ1706" i="1"/>
  <c r="AF1706" i="1"/>
  <c r="Q2991" i="1"/>
  <c r="AH2339" i="1"/>
  <c r="AG2339" i="1" s="1"/>
  <c r="BJ2339" i="1"/>
  <c r="AH2115" i="1"/>
  <c r="BJ2115" i="1"/>
  <c r="AD1646" i="1"/>
  <c r="AC1646" i="1" s="1"/>
  <c r="AJ1646" i="1"/>
  <c r="AH1976" i="1"/>
  <c r="AG1976" i="1" s="1"/>
  <c r="BJ1976" i="1"/>
  <c r="AZ2563" i="1"/>
  <c r="AF2563" i="1"/>
  <c r="AJ1776" i="1"/>
  <c r="AD1776" i="1"/>
  <c r="Q2494" i="1"/>
  <c r="Q2269" i="1"/>
  <c r="AH2474" i="1"/>
  <c r="BJ2474" i="1"/>
  <c r="AD2759" i="1"/>
  <c r="AC2759" i="1" s="1"/>
  <c r="AJ2759" i="1"/>
  <c r="BJ2759" i="1"/>
  <c r="AH2759" i="1"/>
  <c r="AF2759" i="1"/>
  <c r="AE2759" i="1" s="1"/>
  <c r="AZ2759" i="1"/>
  <c r="AJ2573" i="1"/>
  <c r="AD2573" i="1"/>
  <c r="AH2573" i="1"/>
  <c r="AG2573" i="1" s="1"/>
  <c r="BJ2573" i="1"/>
  <c r="Q2864" i="1"/>
  <c r="AJ2763" i="1"/>
  <c r="AD2763" i="1"/>
  <c r="Q2719" i="1"/>
  <c r="AD2773" i="1"/>
  <c r="AC2773" i="1" s="1"/>
  <c r="AJ2773" i="1"/>
  <c r="BJ2773" i="1"/>
  <c r="AH2773" i="1"/>
  <c r="AZ2799" i="1"/>
  <c r="AF2799" i="1"/>
  <c r="AJ2371" i="1"/>
  <c r="AD2371" i="1"/>
  <c r="Q2331" i="1"/>
  <c r="BJ2811" i="1"/>
  <c r="AH2811" i="1"/>
  <c r="AD2864" i="1"/>
  <c r="AJ2864" i="1"/>
  <c r="AD2735" i="1"/>
  <c r="AJ2735" i="1"/>
  <c r="Q2786" i="1"/>
  <c r="AD1709" i="1"/>
  <c r="AC1709" i="1" s="1"/>
  <c r="AJ1709" i="1"/>
  <c r="AJ586" i="1"/>
  <c r="AD586" i="1"/>
  <c r="Q406" i="1"/>
  <c r="AH184" i="1"/>
  <c r="BJ184" i="1"/>
  <c r="BJ328" i="1"/>
  <c r="AH328" i="1"/>
  <c r="AG328" i="1" s="1"/>
  <c r="AF665" i="1"/>
  <c r="AZ665" i="1"/>
  <c r="BJ442" i="1"/>
  <c r="AH442" i="1"/>
  <c r="Q2282" i="1"/>
  <c r="AD1355" i="1"/>
  <c r="AC1355" i="1" s="1"/>
  <c r="AJ1355" i="1"/>
  <c r="BJ902" i="1"/>
  <c r="AH902" i="1"/>
  <c r="AG902" i="1" s="1"/>
  <c r="AJ54" i="1"/>
  <c r="AD54" i="1"/>
  <c r="Q887" i="1"/>
  <c r="AZ846" i="1"/>
  <c r="AF846" i="1"/>
  <c r="AE846" i="1" s="1"/>
  <c r="Q1709" i="1"/>
  <c r="AF2047" i="1"/>
  <c r="AE2047" i="1" s="1"/>
  <c r="AZ2047" i="1"/>
  <c r="Q632" i="1"/>
  <c r="BJ470" i="1"/>
  <c r="AH470" i="1"/>
  <c r="AD1056" i="1"/>
  <c r="AJ1056" i="1"/>
  <c r="AJ2911" i="1"/>
  <c r="AD2911" i="1"/>
  <c r="AC2911" i="1" s="1"/>
  <c r="AH15" i="1"/>
  <c r="BJ15" i="1"/>
  <c r="AF15" i="1"/>
  <c r="AZ15" i="1"/>
  <c r="AD2045" i="1"/>
  <c r="AJ2045" i="1"/>
  <c r="BJ1593" i="1"/>
  <c r="AH1593" i="1"/>
  <c r="AH664" i="1"/>
  <c r="BJ664" i="1"/>
  <c r="AF2231" i="1"/>
  <c r="AZ2231" i="1"/>
  <c r="AF1405" i="1"/>
  <c r="AZ1405" i="1"/>
  <c r="AH441" i="1"/>
  <c r="BJ441" i="1"/>
  <c r="AJ441" i="1"/>
  <c r="AD441" i="1"/>
  <c r="AC441" i="1" s="1"/>
  <c r="AD216" i="1"/>
  <c r="AC216" i="1" s="1"/>
  <c r="AJ216" i="1"/>
  <c r="AJ1570" i="1"/>
  <c r="AD1570" i="1"/>
  <c r="AF693" i="1"/>
  <c r="AZ693" i="1"/>
  <c r="AD49" i="1"/>
  <c r="AJ49" i="1"/>
  <c r="Q956" i="1"/>
  <c r="AJ1761" i="1"/>
  <c r="AD1761" i="1"/>
  <c r="BJ1234" i="1"/>
  <c r="AH1234" i="1"/>
  <c r="Q242" i="1"/>
  <c r="AF83" i="1"/>
  <c r="AZ83" i="1"/>
  <c r="Q1427" i="1"/>
  <c r="AJ2264" i="1"/>
  <c r="AD2264" i="1"/>
  <c r="AD1717" i="1"/>
  <c r="AJ1717" i="1"/>
  <c r="AF1099" i="1"/>
  <c r="AE1099" i="1" s="1"/>
  <c r="AZ1099" i="1"/>
  <c r="AH705" i="1"/>
  <c r="AG705" i="1" s="1"/>
  <c r="BJ705" i="1"/>
  <c r="BJ1759" i="1"/>
  <c r="AH1759" i="1"/>
  <c r="AG1759" i="1" s="1"/>
  <c r="Q1775" i="1"/>
  <c r="AD1489" i="1"/>
  <c r="AJ1489" i="1"/>
  <c r="Q1652" i="1"/>
  <c r="AH1753" i="1"/>
  <c r="BJ1753" i="1"/>
  <c r="Q2266" i="1"/>
  <c r="Q2444" i="1"/>
  <c r="BJ2673" i="1"/>
  <c r="AH2673" i="1"/>
  <c r="AZ1854" i="1"/>
  <c r="AF1854" i="1"/>
  <c r="AE1854" i="1" s="1"/>
  <c r="AJ1854" i="1"/>
  <c r="AD1854" i="1"/>
  <c r="AH2144" i="1"/>
  <c r="AG2144" i="1" s="1"/>
  <c r="BJ2144" i="1"/>
  <c r="AZ2412" i="1"/>
  <c r="AF2412" i="1"/>
  <c r="AD1934" i="1"/>
  <c r="AC1934" i="1" s="1"/>
  <c r="AJ1934" i="1"/>
  <c r="AJ2768" i="1"/>
  <c r="AD2768" i="1"/>
  <c r="Q2622" i="1"/>
  <c r="AF2338" i="1"/>
  <c r="AZ2338" i="1"/>
  <c r="AJ1907" i="1"/>
  <c r="AD1907" i="1"/>
  <c r="AC1907" i="1" s="1"/>
  <c r="AJ1838" i="1"/>
  <c r="AD1838" i="1"/>
  <c r="AC1838" i="1" s="1"/>
  <c r="Q2221" i="1"/>
  <c r="AJ2558" i="1"/>
  <c r="AD2558" i="1"/>
  <c r="AZ2558" i="1"/>
  <c r="AF2558" i="1"/>
  <c r="Q2032" i="1"/>
  <c r="AJ2541" i="1"/>
  <c r="AD2541" i="1"/>
  <c r="BJ2683" i="1"/>
  <c r="AH2683" i="1"/>
  <c r="AG2683" i="1" s="1"/>
  <c r="AZ2844" i="1"/>
  <c r="AF2844" i="1"/>
  <c r="AE2844" i="1" s="1"/>
  <c r="Q2316" i="1"/>
  <c r="AH2526" i="1"/>
  <c r="AG2526" i="1" s="1"/>
  <c r="BJ2526" i="1"/>
  <c r="AZ2748" i="1"/>
  <c r="AF2748" i="1"/>
  <c r="BJ2866" i="1"/>
  <c r="AH2866" i="1"/>
  <c r="AG2866" i="1" s="1"/>
  <c r="AZ2646" i="1"/>
  <c r="AF2646" i="1"/>
  <c r="Q2618" i="1"/>
  <c r="Q702" i="1"/>
  <c r="AD1084" i="1"/>
  <c r="AJ1084" i="1"/>
  <c r="BJ1084" i="1"/>
  <c r="AH1084" i="1"/>
  <c r="Q972" i="1"/>
  <c r="AF963" i="1"/>
  <c r="AE963" i="1" s="1"/>
  <c r="AZ963" i="1"/>
  <c r="AB118" i="1"/>
  <c r="Q118" i="1"/>
  <c r="AH2938" i="1"/>
  <c r="BJ2938" i="1"/>
  <c r="AZ2978" i="1"/>
  <c r="AF2978" i="1"/>
  <c r="AE2978" i="1" s="1"/>
  <c r="AH2978" i="1"/>
  <c r="BJ2978" i="1"/>
  <c r="Q3000" i="1"/>
  <c r="AH106" i="1"/>
  <c r="AG106" i="1" s="1"/>
  <c r="BJ106" i="1"/>
  <c r="BJ580" i="1"/>
  <c r="AH580" i="1"/>
  <c r="AG580" i="1" s="1"/>
  <c r="BJ5" i="1"/>
  <c r="AH5" i="1"/>
  <c r="AZ1720" i="1"/>
  <c r="AF1720" i="1"/>
  <c r="BJ2935" i="1"/>
  <c r="AH2935" i="1"/>
  <c r="Q2620" i="1"/>
  <c r="AZ1571" i="1"/>
  <c r="AF1571" i="1"/>
  <c r="AE1571" i="1" s="1"/>
  <c r="BJ1657" i="1"/>
  <c r="AH1657" i="1"/>
  <c r="AD1657" i="1"/>
  <c r="AJ1657" i="1"/>
  <c r="AD232" i="1"/>
  <c r="AJ232" i="1"/>
  <c r="AJ1278" i="1"/>
  <c r="AD1278" i="1"/>
  <c r="AC1278" i="1" s="1"/>
  <c r="Q510" i="1"/>
  <c r="AF1254" i="1"/>
  <c r="AE1254" i="1" s="1"/>
  <c r="AZ1254" i="1"/>
  <c r="AD2969" i="1"/>
  <c r="AC2969" i="1" s="1"/>
  <c r="AJ2969" i="1"/>
  <c r="Q105" i="1"/>
  <c r="AJ117" i="1"/>
  <c r="AD117" i="1"/>
  <c r="Q712" i="1"/>
  <c r="AJ79" i="1"/>
  <c r="AD79" i="1"/>
  <c r="BJ2922" i="1"/>
  <c r="AH2922" i="1"/>
  <c r="AD412" i="1"/>
  <c r="AC412" i="1" s="1"/>
  <c r="AJ412" i="1"/>
  <c r="AJ1479" i="1"/>
  <c r="AD1479" i="1"/>
  <c r="Q847" i="1"/>
  <c r="BJ80" i="1"/>
  <c r="AH80" i="1"/>
  <c r="AF862" i="1"/>
  <c r="AZ862" i="1"/>
  <c r="AJ2975" i="1"/>
  <c r="AD2975" i="1"/>
  <c r="AC2975" i="1" s="1"/>
  <c r="AJ717" i="1"/>
  <c r="AD717" i="1"/>
  <c r="Q1809" i="1"/>
  <c r="AB47" i="1"/>
  <c r="Q47" i="1"/>
  <c r="AH1403" i="1"/>
  <c r="BJ1403" i="1"/>
  <c r="Q1826" i="1"/>
  <c r="AH1037" i="1"/>
  <c r="BJ1037" i="1"/>
  <c r="AF1969" i="1"/>
  <c r="AZ1969" i="1"/>
  <c r="AH1395" i="1"/>
  <c r="BJ1395" i="1"/>
  <c r="AD1799" i="1"/>
  <c r="AJ1799" i="1"/>
  <c r="AF1255" i="1"/>
  <c r="AE1255" i="1" s="1"/>
  <c r="AZ1255" i="1"/>
  <c r="Q1445" i="1"/>
  <c r="AD1841" i="1"/>
  <c r="AC1841" i="1" s="1"/>
  <c r="AJ1841" i="1"/>
  <c r="Q1887" i="1"/>
  <c r="AH1587" i="1"/>
  <c r="BJ1587" i="1"/>
  <c r="AZ884" i="1"/>
  <c r="AF884" i="1"/>
  <c r="AH1019" i="1"/>
  <c r="BJ1019" i="1"/>
  <c r="Q2500" i="1"/>
  <c r="AZ2489" i="1"/>
  <c r="AF2489" i="1"/>
  <c r="AE2489" i="1" s="1"/>
  <c r="Q2129" i="1"/>
  <c r="Q2119" i="1"/>
  <c r="Q994" i="1"/>
  <c r="AF1108" i="1"/>
  <c r="AZ1108" i="1"/>
  <c r="BJ1755" i="1"/>
  <c r="AH1755" i="1"/>
  <c r="Q2419" i="1"/>
  <c r="AD1530" i="1"/>
  <c r="AC1530" i="1" s="1"/>
  <c r="AJ1530" i="1"/>
  <c r="Q1327" i="1"/>
  <c r="AD1557" i="1"/>
  <c r="AJ1557" i="1"/>
  <c r="BJ2380" i="1"/>
  <c r="AH2380" i="1"/>
  <c r="AG2380" i="1" s="1"/>
  <c r="AZ2043" i="1"/>
  <c r="AF2043" i="1"/>
  <c r="AE2043" i="1" s="1"/>
  <c r="BJ2530" i="1"/>
  <c r="AH2530" i="1"/>
  <c r="AD2751" i="1"/>
  <c r="AJ2751" i="1"/>
  <c r="AD2858" i="1"/>
  <c r="AC2858" i="1" s="1"/>
  <c r="AJ2858" i="1"/>
  <c r="Q1541" i="1"/>
  <c r="AD2360" i="1"/>
  <c r="AC2360" i="1" s="1"/>
  <c r="AJ2360" i="1"/>
  <c r="AH2718" i="1"/>
  <c r="AG2718" i="1" s="1"/>
  <c r="BJ2718" i="1"/>
  <c r="AJ2425" i="1"/>
  <c r="AD2425" i="1"/>
  <c r="Q2753" i="1"/>
  <c r="AD2700" i="1"/>
  <c r="AJ2700" i="1"/>
  <c r="AH2700" i="1"/>
  <c r="AG2700" i="1" s="1"/>
  <c r="BJ2700" i="1"/>
  <c r="AJ2878" i="1"/>
  <c r="AD2878" i="1"/>
  <c r="AJ2708" i="1"/>
  <c r="AD2708" i="1"/>
  <c r="AC2708" i="1" s="1"/>
  <c r="BJ2586" i="1"/>
  <c r="AH2586" i="1"/>
  <c r="AG2586" i="1" s="1"/>
  <c r="AJ2706" i="1"/>
  <c r="AD2706" i="1"/>
  <c r="BJ2875" i="1"/>
  <c r="AH2875" i="1"/>
  <c r="AG2875" i="1" s="1"/>
  <c r="AF135" i="1"/>
  <c r="AE135" i="1" s="1"/>
  <c r="AZ135" i="1"/>
  <c r="Q577" i="1"/>
  <c r="AZ591" i="1"/>
  <c r="AF591" i="1"/>
  <c r="Q741" i="1"/>
  <c r="AJ841" i="1"/>
  <c r="AD841" i="1"/>
  <c r="AC841" i="1" s="1"/>
  <c r="AZ1246" i="1"/>
  <c r="AF1246" i="1"/>
  <c r="BJ235" i="1"/>
  <c r="AH235" i="1"/>
  <c r="AG235" i="1" s="1"/>
  <c r="BJ985" i="1"/>
  <c r="AH985" i="1"/>
  <c r="Q446" i="1"/>
  <c r="Q2948" i="1"/>
  <c r="AJ2117" i="1"/>
  <c r="AD2117" i="1"/>
  <c r="AC2117" i="1" s="1"/>
  <c r="BJ1001" i="1"/>
  <c r="AH1001" i="1"/>
  <c r="AG1001" i="1" s="1"/>
  <c r="AJ127" i="1"/>
  <c r="AD127" i="1"/>
  <c r="AF394" i="1"/>
  <c r="AZ394" i="1"/>
  <c r="BJ578" i="1"/>
  <c r="AH578" i="1"/>
  <c r="AJ67" i="1"/>
  <c r="AD67" i="1"/>
  <c r="AZ1611" i="1"/>
  <c r="AF1611" i="1"/>
  <c r="AE1611" i="1" s="1"/>
  <c r="AF791" i="1"/>
  <c r="AZ791" i="1"/>
  <c r="AH891" i="1"/>
  <c r="BJ891" i="1"/>
  <c r="Q1694" i="1"/>
  <c r="BJ904" i="1"/>
  <c r="AH904" i="1"/>
  <c r="BJ1577" i="1"/>
  <c r="AH1577" i="1"/>
  <c r="AG1577" i="1" s="1"/>
  <c r="Q1912" i="1"/>
  <c r="AH810" i="1"/>
  <c r="BJ810" i="1"/>
  <c r="Q1472" i="1"/>
  <c r="Q1611" i="1"/>
  <c r="Q307" i="1"/>
  <c r="Q640" i="1"/>
  <c r="AH979" i="1"/>
  <c r="BJ979" i="1"/>
  <c r="AD979" i="1"/>
  <c r="AC979" i="1" s="1"/>
  <c r="AJ979" i="1"/>
  <c r="Q388" i="1"/>
  <c r="BJ1313" i="1"/>
  <c r="AH1313" i="1"/>
  <c r="Q408" i="1"/>
  <c r="AF2127" i="1"/>
  <c r="AZ2127" i="1"/>
  <c r="Q404" i="1"/>
  <c r="AZ1874" i="1"/>
  <c r="AF1874" i="1"/>
  <c r="Q192" i="1"/>
  <c r="BJ570" i="1"/>
  <c r="AH570" i="1"/>
  <c r="Q1765" i="1"/>
  <c r="AJ1936" i="1"/>
  <c r="AD1936" i="1"/>
  <c r="AZ1955" i="1"/>
  <c r="AF1955" i="1"/>
  <c r="Q480" i="1"/>
  <c r="AF138" i="1"/>
  <c r="AZ138" i="1"/>
  <c r="AJ880" i="1"/>
  <c r="AD880" i="1"/>
  <c r="AC880" i="1" s="1"/>
  <c r="Q894" i="1"/>
  <c r="Q1841" i="1"/>
  <c r="AF1919" i="1"/>
  <c r="AZ1919" i="1"/>
  <c r="AZ1417" i="1"/>
  <c r="AF1417" i="1"/>
  <c r="AE1417" i="1" s="1"/>
  <c r="AJ1900" i="1"/>
  <c r="AD1900" i="1"/>
  <c r="AC1900" i="1" s="1"/>
  <c r="Q1433" i="1"/>
  <c r="AJ1238" i="1"/>
  <c r="AD1238" i="1"/>
  <c r="Q1268" i="1"/>
  <c r="BJ2170" i="1"/>
  <c r="AH2170" i="1"/>
  <c r="AZ2699" i="1"/>
  <c r="AF2699" i="1"/>
  <c r="AJ2203" i="1"/>
  <c r="AD2203" i="1"/>
  <c r="AC2203" i="1" s="1"/>
  <c r="BJ2203" i="1"/>
  <c r="AH2203" i="1"/>
  <c r="AG2203" i="1" s="1"/>
  <c r="AH2430" i="1"/>
  <c r="BJ2430" i="1"/>
  <c r="Q2163" i="1"/>
  <c r="AH3016" i="1"/>
  <c r="AG3016" i="1" s="1"/>
  <c r="BJ3016" i="1"/>
  <c r="AZ2438" i="1"/>
  <c r="AF2438" i="1"/>
  <c r="AE2438" i="1" s="1"/>
  <c r="Q865" i="1"/>
  <c r="AF1245" i="1"/>
  <c r="AZ1245" i="1"/>
  <c r="AD1182" i="1"/>
  <c r="AJ1182" i="1"/>
  <c r="AJ2102" i="1"/>
  <c r="AD2102" i="1"/>
  <c r="AZ2102" i="1"/>
  <c r="AF2102" i="1"/>
  <c r="AE2102" i="1" s="1"/>
  <c r="AD1544" i="1"/>
  <c r="AC1544" i="1" s="1"/>
  <c r="AJ1544" i="1"/>
  <c r="Q2268" i="1"/>
  <c r="AZ2608" i="1"/>
  <c r="AF2608" i="1"/>
  <c r="AH2513" i="1"/>
  <c r="AG2513" i="1" s="1"/>
  <c r="BJ2513" i="1"/>
  <c r="AF2513" i="1"/>
  <c r="AZ2513" i="1"/>
  <c r="AJ2709" i="1"/>
  <c r="AD2709" i="1"/>
  <c r="BJ2862" i="1"/>
  <c r="AH2862" i="1"/>
  <c r="AD2755" i="1"/>
  <c r="AJ2755" i="1"/>
  <c r="AZ2050" i="1"/>
  <c r="AF2050" i="1"/>
  <c r="Q2325" i="1"/>
  <c r="AD2561" i="1"/>
  <c r="AJ2561" i="1"/>
  <c r="AZ2874" i="1"/>
  <c r="AF2874" i="1"/>
  <c r="AH2810" i="1"/>
  <c r="BJ2810" i="1"/>
  <c r="AF2810" i="1"/>
  <c r="AE2810" i="1" s="1"/>
  <c r="AZ2810" i="1"/>
  <c r="AD2705" i="1"/>
  <c r="AJ2705" i="1"/>
  <c r="AD2743" i="1"/>
  <c r="AJ2743" i="1"/>
  <c r="AH431" i="1"/>
  <c r="BJ431" i="1"/>
  <c r="AF264" i="1"/>
  <c r="AZ264" i="1"/>
  <c r="AD8" i="1"/>
  <c r="AJ8" i="1"/>
  <c r="BJ2904" i="1"/>
  <c r="AH2904" i="1"/>
  <c r="Q576" i="1"/>
  <c r="AH2909" i="1"/>
  <c r="AG2909" i="1" s="1"/>
  <c r="BJ2909" i="1"/>
  <c r="AH575" i="1"/>
  <c r="AG575" i="1" s="1"/>
  <c r="BJ575" i="1"/>
  <c r="AH444" i="1"/>
  <c r="BJ444" i="1"/>
  <c r="AF823" i="1"/>
  <c r="AE823" i="1" s="1"/>
  <c r="AZ823" i="1"/>
  <c r="Q326" i="1"/>
  <c r="AF2328" i="1"/>
  <c r="AE2328" i="1" s="1"/>
  <c r="AZ2328" i="1"/>
  <c r="Q402" i="1"/>
  <c r="AH1487" i="1"/>
  <c r="AG1487" i="1" s="1"/>
  <c r="BJ1487" i="1"/>
  <c r="AF383" i="1"/>
  <c r="AE383" i="1" s="1"/>
  <c r="AZ383" i="1"/>
  <c r="Q1003" i="1"/>
  <c r="AF131" i="1"/>
  <c r="AZ131" i="1"/>
  <c r="BJ1074" i="1"/>
  <c r="AH1074" i="1"/>
  <c r="AG1074" i="1" s="1"/>
  <c r="Q1403" i="1"/>
  <c r="BJ1366" i="1"/>
  <c r="AH1366" i="1"/>
  <c r="AG1366" i="1" s="1"/>
  <c r="BJ995" i="1"/>
  <c r="AH995" i="1"/>
  <c r="AH1585" i="1"/>
  <c r="AG1585" i="1" s="1"/>
  <c r="BJ1585" i="1"/>
  <c r="AD830" i="1"/>
  <c r="AJ830" i="1"/>
  <c r="Q352" i="1"/>
  <c r="AZ406" i="1"/>
  <c r="AF406" i="1"/>
  <c r="AE406" i="1" s="1"/>
  <c r="AD406" i="1"/>
  <c r="AC406" i="1" s="1"/>
  <c r="AJ406" i="1"/>
  <c r="Q1401" i="1"/>
  <c r="AD541" i="1"/>
  <c r="AC541" i="1" s="1"/>
  <c r="AJ541" i="1"/>
  <c r="Q1045" i="1"/>
  <c r="AD1496" i="1"/>
  <c r="AJ1496" i="1"/>
  <c r="AZ1496" i="1"/>
  <c r="AF1496" i="1"/>
  <c r="BJ2164" i="1"/>
  <c r="AH2164" i="1"/>
  <c r="AG2164" i="1" s="1"/>
  <c r="AZ997" i="1"/>
  <c r="AF997" i="1"/>
  <c r="AJ596" i="1"/>
  <c r="AD596" i="1"/>
  <c r="Q66" i="1"/>
  <c r="Q1830" i="1"/>
  <c r="BJ2107" i="1"/>
  <c r="AH2107" i="1"/>
  <c r="AG2107" i="1" s="1"/>
  <c r="AF1959" i="1"/>
  <c r="AZ1959" i="1"/>
  <c r="BJ1895" i="1"/>
  <c r="AH1895" i="1"/>
  <c r="AG1895" i="1" s="1"/>
  <c r="Q2193" i="1"/>
  <c r="AZ839" i="1"/>
  <c r="AF839" i="1"/>
  <c r="AE839" i="1" s="1"/>
  <c r="AF532" i="1"/>
  <c r="AE532" i="1" s="1"/>
  <c r="AZ532" i="1"/>
  <c r="AD1607" i="1"/>
  <c r="AC1607" i="1" s="1"/>
  <c r="AJ1607" i="1"/>
  <c r="Q975" i="1"/>
  <c r="Q2245" i="1"/>
  <c r="AZ685" i="1"/>
  <c r="AF685" i="1"/>
  <c r="Q3037" i="1"/>
  <c r="Q1735" i="1"/>
  <c r="Q1320" i="1"/>
  <c r="AH2484" i="1"/>
  <c r="BJ2484" i="1"/>
  <c r="BJ1434" i="1"/>
  <c r="AH1434" i="1"/>
  <c r="AG1434" i="1" s="1"/>
  <c r="BJ506" i="1"/>
  <c r="AH506" i="1"/>
  <c r="AG506" i="1" s="1"/>
  <c r="BJ1982" i="1"/>
  <c r="AH1982" i="1"/>
  <c r="Q25" i="1"/>
  <c r="AJ1390" i="1"/>
  <c r="AD1390" i="1"/>
  <c r="Q1702" i="1"/>
  <c r="AJ2069" i="1"/>
  <c r="AD2069" i="1"/>
  <c r="AJ2898" i="1"/>
  <c r="AD2898" i="1"/>
  <c r="AC2898" i="1" s="1"/>
  <c r="Q2919" i="1"/>
  <c r="AZ2437" i="1"/>
  <c r="AF2437" i="1"/>
  <c r="AZ2095" i="1"/>
  <c r="AF2095" i="1"/>
  <c r="AD2122" i="1"/>
  <c r="AC2122" i="1" s="1"/>
  <c r="AJ2122" i="1"/>
  <c r="AZ1989" i="1"/>
  <c r="AF1989" i="1"/>
  <c r="AE1989" i="1" s="1"/>
  <c r="AJ1077" i="1"/>
  <c r="AD1077" i="1"/>
  <c r="BJ1174" i="1"/>
  <c r="AH1174" i="1"/>
  <c r="BJ2435" i="1"/>
  <c r="AH2435" i="1"/>
  <c r="Q2506" i="1"/>
  <c r="AF2496" i="1"/>
  <c r="AZ2496" i="1"/>
  <c r="AF2635" i="1"/>
  <c r="AE2635" i="1" s="1"/>
  <c r="AZ2635" i="1"/>
  <c r="Q2739" i="1"/>
  <c r="BJ2297" i="1"/>
  <c r="AH2297" i="1"/>
  <c r="Q1252" i="1"/>
  <c r="AZ2868" i="1"/>
  <c r="AF2868" i="1"/>
  <c r="AE2868" i="1" s="1"/>
  <c r="AJ2817" i="1"/>
  <c r="AD2817" i="1"/>
  <c r="AD2834" i="1"/>
  <c r="AJ2834" i="1"/>
  <c r="AD2734" i="1"/>
  <c r="AC2734" i="1" s="1"/>
  <c r="AJ2734" i="1"/>
  <c r="Q374" i="1"/>
  <c r="AJ1410" i="1"/>
  <c r="AD1410" i="1"/>
  <c r="AF1135" i="1"/>
  <c r="AE1135" i="1" s="1"/>
  <c r="AZ1135" i="1"/>
  <c r="BJ103" i="1"/>
  <c r="AH103" i="1"/>
  <c r="AJ66" i="1"/>
  <c r="AD66" i="1"/>
  <c r="AJ453" i="1"/>
  <c r="AD453" i="1"/>
  <c r="BJ599" i="1"/>
  <c r="AH599" i="1"/>
  <c r="AG599" i="1" s="1"/>
  <c r="AJ844" i="1"/>
  <c r="AD844" i="1"/>
  <c r="AJ200" i="1"/>
  <c r="AD200" i="1"/>
  <c r="Q588" i="1"/>
  <c r="AF2907" i="1"/>
  <c r="AZ2907" i="1"/>
  <c r="Q419" i="1"/>
  <c r="AD752" i="1"/>
  <c r="AC752" i="1" s="1"/>
  <c r="AJ752" i="1"/>
  <c r="Q416" i="1"/>
  <c r="AD183" i="1"/>
  <c r="AJ183" i="1"/>
  <c r="AD2953" i="1"/>
  <c r="AJ2953" i="1"/>
  <c r="Q2296" i="1"/>
  <c r="Q2525" i="1"/>
  <c r="AH878" i="1"/>
  <c r="BJ878" i="1"/>
  <c r="BJ124" i="1"/>
  <c r="AH124" i="1"/>
  <c r="AG124" i="1" s="1"/>
  <c r="AH999" i="1"/>
  <c r="AG999" i="1" s="1"/>
  <c r="BJ999" i="1"/>
  <c r="AJ689" i="1"/>
  <c r="AD689" i="1"/>
  <c r="AZ432" i="1"/>
  <c r="AF432" i="1"/>
  <c r="AE432" i="1" s="1"/>
  <c r="Q779" i="1"/>
  <c r="AJ289" i="1"/>
  <c r="AD289" i="1"/>
  <c r="AZ1536" i="1"/>
  <c r="AF1536" i="1"/>
  <c r="AD734" i="1"/>
  <c r="AC734" i="1" s="1"/>
  <c r="AJ734" i="1"/>
  <c r="AD1804" i="1"/>
  <c r="AJ1804" i="1"/>
  <c r="AZ1804" i="1"/>
  <c r="AF1804" i="1"/>
  <c r="Q2425" i="1"/>
  <c r="Q2364" i="1"/>
  <c r="AZ1836" i="1"/>
  <c r="AF1836" i="1"/>
  <c r="BJ953" i="1"/>
  <c r="AH953" i="1"/>
  <c r="Q506" i="1"/>
  <c r="AF1905" i="1"/>
  <c r="AE1905" i="1" s="1"/>
  <c r="AZ1905" i="1"/>
  <c r="BJ1144" i="1"/>
  <c r="AH1144" i="1"/>
  <c r="Q1466" i="1"/>
  <c r="BJ1200" i="1"/>
  <c r="AH1200" i="1"/>
  <c r="Q108" i="1"/>
  <c r="AH2540" i="1"/>
  <c r="BJ2540" i="1"/>
  <c r="Q843" i="1"/>
  <c r="AD82" i="1"/>
  <c r="AC82" i="1" s="1"/>
  <c r="AJ82" i="1"/>
  <c r="AZ324" i="1"/>
  <c r="AF324" i="1"/>
  <c r="AE324" i="1" s="1"/>
  <c r="Q1099" i="1"/>
  <c r="AH1365" i="1"/>
  <c r="BJ1365" i="1"/>
  <c r="Q514" i="1"/>
  <c r="Q2146" i="1"/>
  <c r="AD2153" i="1"/>
  <c r="AJ2153" i="1"/>
  <c r="BJ1892" i="1"/>
  <c r="AH1892" i="1"/>
  <c r="AG1892" i="1" s="1"/>
  <c r="BJ1277" i="1"/>
  <c r="AH1277" i="1"/>
  <c r="AF1867" i="1"/>
  <c r="AZ1867" i="1"/>
  <c r="AH228" i="1"/>
  <c r="BJ228" i="1"/>
  <c r="AD1815" i="1"/>
  <c r="AJ1815" i="1"/>
  <c r="Q1146" i="1"/>
  <c r="Q94" i="1"/>
  <c r="AF773" i="1"/>
  <c r="AZ773" i="1"/>
  <c r="Q2670" i="1"/>
  <c r="Q2262" i="1"/>
  <c r="BJ2263" i="1"/>
  <c r="AH2263" i="1"/>
  <c r="AF2263" i="1"/>
  <c r="AZ2263" i="1"/>
  <c r="Q1719" i="1"/>
  <c r="BJ2303" i="1"/>
  <c r="AH2303" i="1"/>
  <c r="AJ2023" i="1"/>
  <c r="AD2023" i="1"/>
  <c r="AD2138" i="1"/>
  <c r="AC2138" i="1" s="1"/>
  <c r="AJ2138" i="1"/>
  <c r="AJ2829" i="1"/>
  <c r="AD2829" i="1"/>
  <c r="AC2829" i="1" s="1"/>
  <c r="AF2424" i="1"/>
  <c r="AE2424" i="1" s="1"/>
  <c r="AZ2424" i="1"/>
  <c r="Q2283" i="1"/>
  <c r="AJ2210" i="1"/>
  <c r="AD2210" i="1"/>
  <c r="AC2210" i="1" s="1"/>
  <c r="AH2601" i="1"/>
  <c r="BJ2601" i="1"/>
  <c r="AH2729" i="1"/>
  <c r="BJ2729" i="1"/>
  <c r="AD2363" i="1"/>
  <c r="AC2363" i="1" s="1"/>
  <c r="AJ2363" i="1"/>
  <c r="AF2656" i="1"/>
  <c r="AZ2656" i="1"/>
  <c r="AH2656" i="1"/>
  <c r="BJ2656" i="1"/>
  <c r="Q2098" i="1"/>
  <c r="AJ2666" i="1"/>
  <c r="AD2666" i="1"/>
  <c r="AZ2627" i="1"/>
  <c r="AF2627" i="1"/>
  <c r="BJ2802" i="1"/>
  <c r="AH2802" i="1"/>
  <c r="AD2802" i="1"/>
  <c r="AJ2802" i="1"/>
  <c r="AD1725" i="1"/>
  <c r="AC1725" i="1" s="1"/>
  <c r="AJ1725" i="1"/>
  <c r="AZ2888" i="1"/>
  <c r="AF2888" i="1"/>
  <c r="BJ2404" i="1"/>
  <c r="AH2404" i="1"/>
  <c r="AH2343" i="1"/>
  <c r="AG2343" i="1" s="1"/>
  <c r="BJ2343" i="1"/>
  <c r="AF2871" i="1"/>
  <c r="AE2871" i="1" s="1"/>
  <c r="AZ2871" i="1"/>
  <c r="AJ2587" i="1"/>
  <c r="AD2587" i="1"/>
  <c r="AC2587" i="1" s="1"/>
  <c r="Q2570" i="1"/>
  <c r="Q2746" i="1"/>
  <c r="AJ2736" i="1"/>
  <c r="AD2736" i="1"/>
  <c r="AZ2736" i="1"/>
  <c r="AF2736" i="1"/>
  <c r="Q2792" i="1"/>
  <c r="Q1109" i="1"/>
  <c r="AD425" i="1"/>
  <c r="AC425" i="1" s="1"/>
  <c r="AJ425" i="1"/>
  <c r="BJ388" i="1"/>
  <c r="AH388" i="1"/>
  <c r="AG388" i="1" s="1"/>
  <c r="AH2921" i="1"/>
  <c r="AG2921" i="1" s="1"/>
  <c r="BJ2921" i="1"/>
  <c r="AJ776" i="1"/>
  <c r="AD776" i="1"/>
  <c r="BJ252" i="1"/>
  <c r="AH252" i="1"/>
  <c r="AJ39" i="1"/>
  <c r="AD39" i="1"/>
  <c r="AH785" i="1"/>
  <c r="AG785" i="1" s="1"/>
  <c r="BJ785" i="1"/>
  <c r="Q347" i="1"/>
  <c r="AJ480" i="1"/>
  <c r="AD480" i="1"/>
  <c r="Q1400" i="1"/>
  <c r="AZ1341" i="1"/>
  <c r="AF1341" i="1"/>
  <c r="AB48" i="1"/>
  <c r="Q48" i="1"/>
  <c r="AH253" i="1"/>
  <c r="AG253" i="1" s="1"/>
  <c r="BJ253" i="1"/>
  <c r="BJ427" i="1"/>
  <c r="AH427" i="1"/>
  <c r="AJ886" i="1"/>
  <c r="AD886" i="1"/>
  <c r="AC886" i="1" s="1"/>
  <c r="Q754" i="1"/>
  <c r="AD1194" i="1"/>
  <c r="AJ1194" i="1"/>
  <c r="BJ2223" i="1"/>
  <c r="AH2223" i="1"/>
  <c r="AG2223" i="1" s="1"/>
  <c r="BJ741" i="1"/>
  <c r="AH741" i="1"/>
  <c r="AF741" i="1"/>
  <c r="AZ741" i="1"/>
  <c r="Q1852" i="1"/>
  <c r="AZ1033" i="1"/>
  <c r="AF1033" i="1"/>
  <c r="AE1033" i="1" s="1"/>
  <c r="Q289" i="1"/>
  <c r="AZ448" i="1"/>
  <c r="AF448" i="1"/>
  <c r="AE448" i="1" s="1"/>
  <c r="AF843" i="1"/>
  <c r="AZ843" i="1"/>
  <c r="BJ843" i="1"/>
  <c r="AH843" i="1"/>
  <c r="AB23" i="1"/>
  <c r="Q23" i="1"/>
  <c r="Q110" i="1"/>
  <c r="AF1440" i="1"/>
  <c r="AZ1440" i="1"/>
  <c r="AH1227" i="1"/>
  <c r="AG1227" i="1" s="1"/>
  <c r="BJ1227" i="1"/>
  <c r="AJ1227" i="1"/>
  <c r="AD1227" i="1"/>
  <c r="Q1920" i="1"/>
  <c r="BJ557" i="1"/>
  <c r="AH557" i="1"/>
  <c r="AF84" i="1"/>
  <c r="AZ84" i="1"/>
  <c r="Q909" i="1"/>
  <c r="AD259" i="1"/>
  <c r="AJ259" i="1"/>
  <c r="Q1783" i="1"/>
  <c r="AJ1320" i="1"/>
  <c r="AD1320" i="1"/>
  <c r="AC1320" i="1" s="1"/>
  <c r="Q1768" i="1"/>
  <c r="AH288" i="1"/>
  <c r="BJ288" i="1"/>
  <c r="AD340" i="1"/>
  <c r="AC340" i="1" s="1"/>
  <c r="AJ340" i="1"/>
  <c r="AZ2209" i="1"/>
  <c r="AF2209" i="1"/>
  <c r="Q3015" i="1"/>
  <c r="BJ2143" i="1"/>
  <c r="AH2143" i="1"/>
  <c r="AZ1160" i="1"/>
  <c r="AF1160" i="1"/>
  <c r="AE1160" i="1" s="1"/>
  <c r="AJ1605" i="1"/>
  <c r="AD1605" i="1"/>
  <c r="AC1605" i="1" s="1"/>
  <c r="AZ1605" i="1"/>
  <c r="AF1605" i="1"/>
  <c r="AJ305" i="1"/>
  <c r="AD305" i="1"/>
  <c r="AC305" i="1" s="1"/>
  <c r="Q1335" i="1"/>
  <c r="AJ1937" i="1"/>
  <c r="AD1937" i="1"/>
  <c r="AC1937" i="1" s="1"/>
  <c r="AD6" i="1"/>
  <c r="AC6" i="1" s="1"/>
  <c r="AJ6" i="1"/>
  <c r="Q256" i="1"/>
  <c r="AJ1856" i="1"/>
  <c r="AD1856" i="1"/>
  <c r="AC1856" i="1" s="1"/>
  <c r="Q812" i="1"/>
  <c r="Q1523" i="1"/>
  <c r="BJ320" i="1"/>
  <c r="AH320" i="1"/>
  <c r="AG320" i="1" s="1"/>
  <c r="AZ359" i="1"/>
  <c r="AF359" i="1"/>
  <c r="AZ2199" i="1"/>
  <c r="AF2199" i="1"/>
  <c r="AJ2519" i="1"/>
  <c r="AD2519" i="1"/>
  <c r="AC2519" i="1" s="1"/>
  <c r="AJ874" i="1"/>
  <c r="AD874" i="1"/>
  <c r="AC874" i="1" s="1"/>
  <c r="AD2058" i="1"/>
  <c r="AJ2058" i="1"/>
  <c r="AZ812" i="1"/>
  <c r="AF812" i="1"/>
  <c r="AE812" i="1" s="1"/>
  <c r="AD23" i="1"/>
  <c r="AC23" i="1" s="1"/>
  <c r="AJ23" i="1"/>
  <c r="AJ2076" i="1"/>
  <c r="AD2076" i="1"/>
  <c r="BJ2281" i="1"/>
  <c r="AH2281" i="1"/>
  <c r="AG2281" i="1" s="1"/>
  <c r="Q2639" i="1"/>
  <c r="AD1921" i="1"/>
  <c r="AJ1921" i="1"/>
  <c r="AF2542" i="1"/>
  <c r="AE2542" i="1" s="1"/>
  <c r="AZ2542" i="1"/>
  <c r="AD2284" i="1"/>
  <c r="AC2284" i="1" s="1"/>
  <c r="AJ2284" i="1"/>
  <c r="Q2378" i="1"/>
  <c r="AF558" i="1"/>
  <c r="AZ558" i="1"/>
  <c r="AD1596" i="1"/>
  <c r="AJ1596" i="1"/>
  <c r="AJ2756" i="1"/>
  <c r="AD2756" i="1"/>
  <c r="AC2756" i="1" s="1"/>
  <c r="AF1993" i="1"/>
  <c r="AZ1993" i="1"/>
  <c r="AJ1993" i="1"/>
  <c r="AD1993" i="1"/>
  <c r="AC1993" i="1" s="1"/>
  <c r="AZ1269" i="1"/>
  <c r="AF1269" i="1"/>
  <c r="AH2398" i="1"/>
  <c r="BJ2398" i="1"/>
  <c r="AF2398" i="1"/>
  <c r="AZ2398" i="1"/>
  <c r="Q2895" i="1"/>
  <c r="AJ1737" i="1"/>
  <c r="AD1737" i="1"/>
  <c r="AH2501" i="1"/>
  <c r="AG2501" i="1" s="1"/>
  <c r="BJ2501" i="1"/>
  <c r="Q2828" i="1"/>
  <c r="AH2583" i="1"/>
  <c r="AG2583" i="1" s="1"/>
  <c r="BJ2583" i="1"/>
  <c r="AD2583" i="1"/>
  <c r="AJ2583" i="1"/>
  <c r="AD2732" i="1"/>
  <c r="AJ2732" i="1"/>
  <c r="AH2841" i="1"/>
  <c r="BJ2841" i="1"/>
  <c r="AH2847" i="1"/>
  <c r="BJ2847" i="1"/>
  <c r="Q2531" i="1"/>
  <c r="AF2916" i="1"/>
  <c r="AE2916" i="1" s="1"/>
  <c r="AZ2916" i="1"/>
  <c r="Q2982" i="1"/>
  <c r="AH2931" i="1"/>
  <c r="BJ2931" i="1"/>
  <c r="Q897" i="1"/>
  <c r="Q243" i="1"/>
  <c r="AD1714" i="1"/>
  <c r="AJ1714" i="1"/>
  <c r="Q222" i="1"/>
  <c r="AH323" i="1"/>
  <c r="AG323" i="1" s="1"/>
  <c r="BJ323" i="1"/>
  <c r="AD1967" i="1"/>
  <c r="AC1967" i="1" s="1"/>
  <c r="AJ1967" i="1"/>
  <c r="AF1260" i="1"/>
  <c r="AZ1260" i="1"/>
  <c r="AH63" i="1"/>
  <c r="AG63" i="1" s="1"/>
  <c r="BJ63" i="1"/>
  <c r="AB53" i="1"/>
  <c r="Q53" i="1"/>
  <c r="AD81" i="1"/>
  <c r="AJ81" i="1"/>
  <c r="AJ1007" i="1"/>
  <c r="AD1007" i="1"/>
  <c r="AJ1008" i="1"/>
  <c r="AD1008" i="1"/>
  <c r="AZ1583" i="1"/>
  <c r="AF1583" i="1"/>
  <c r="AE1583" i="1" s="1"/>
  <c r="AJ630" i="1"/>
  <c r="AD630" i="1"/>
  <c r="AH437" i="1"/>
  <c r="AG437" i="1" s="1"/>
  <c r="BJ437" i="1"/>
  <c r="AJ437" i="1"/>
  <c r="AD437" i="1"/>
  <c r="BJ153" i="1"/>
  <c r="AH153" i="1"/>
  <c r="Q2971" i="1"/>
  <c r="AH1485" i="1"/>
  <c r="AG1485" i="1" s="1"/>
  <c r="BJ1485" i="1"/>
  <c r="AF550" i="1"/>
  <c r="AZ550" i="1"/>
  <c r="AH1513" i="1"/>
  <c r="BJ1513" i="1"/>
  <c r="BJ1865" i="1"/>
  <c r="AH1865" i="1"/>
  <c r="AG1865" i="1" s="1"/>
  <c r="Q2335" i="1"/>
  <c r="AJ2923" i="1"/>
  <c r="AD2923" i="1"/>
  <c r="AZ719" i="1"/>
  <c r="AF719" i="1"/>
  <c r="AJ1762" i="1"/>
  <c r="AD1762" i="1"/>
  <c r="AC1762" i="1" s="1"/>
  <c r="AH982" i="1"/>
  <c r="AG982" i="1" s="1"/>
  <c r="BJ982" i="1"/>
  <c r="Q2094" i="1"/>
  <c r="BJ1802" i="1"/>
  <c r="AH1802" i="1"/>
  <c r="AG1802" i="1" s="1"/>
  <c r="AH2367" i="1"/>
  <c r="BJ2367" i="1"/>
  <c r="AH2084" i="1"/>
  <c r="BJ2084" i="1"/>
  <c r="AD3013" i="1"/>
  <c r="AC3013" i="1" s="1"/>
  <c r="AJ3013" i="1"/>
  <c r="AJ2249" i="1"/>
  <c r="AD2249" i="1"/>
  <c r="Q734" i="1"/>
  <c r="AD1631" i="1"/>
  <c r="AC1631" i="1" s="1"/>
  <c r="AJ1631" i="1"/>
  <c r="Q433" i="1"/>
  <c r="AJ592" i="1"/>
  <c r="AD592" i="1"/>
  <c r="Q1048" i="1"/>
  <c r="AJ704" i="1"/>
  <c r="AD704" i="1"/>
  <c r="AH2181" i="1"/>
  <c r="BJ2181" i="1"/>
  <c r="Q593" i="1"/>
  <c r="AD971" i="1"/>
  <c r="AJ971" i="1"/>
  <c r="AJ611" i="1"/>
  <c r="AD611" i="1"/>
  <c r="AC611" i="1" s="1"/>
  <c r="AH845" i="1"/>
  <c r="BJ845" i="1"/>
  <c r="Q1535" i="1"/>
  <c r="AF728" i="1"/>
  <c r="AE728" i="1" s="1"/>
  <c r="AZ728" i="1"/>
  <c r="AF2093" i="1"/>
  <c r="AZ2093" i="1"/>
  <c r="AH2786" i="1"/>
  <c r="AG2786" i="1" s="1"/>
  <c r="BJ2786" i="1"/>
  <c r="AZ531" i="1"/>
  <c r="AF531" i="1"/>
  <c r="AJ2137" i="1"/>
  <c r="AD2137" i="1"/>
  <c r="AZ1869" i="1"/>
  <c r="AF1869" i="1"/>
  <c r="Q2950" i="1"/>
  <c r="Q2667" i="1"/>
  <c r="AZ763" i="1"/>
  <c r="AF763" i="1"/>
  <c r="AE763" i="1" s="1"/>
  <c r="AF1204" i="1"/>
  <c r="AE1204" i="1" s="1"/>
  <c r="AZ1204" i="1"/>
  <c r="AZ1962" i="1"/>
  <c r="AF1962" i="1"/>
  <c r="BJ2362" i="1"/>
  <c r="AH2362" i="1"/>
  <c r="BJ1831" i="1"/>
  <c r="AH1831" i="1"/>
  <c r="Q2434" i="1"/>
  <c r="BJ2207" i="1"/>
  <c r="AH2207" i="1"/>
  <c r="AF1105" i="1"/>
  <c r="AZ1105" i="1"/>
  <c r="AH2914" i="1"/>
  <c r="BJ2914" i="1"/>
  <c r="AJ2914" i="1"/>
  <c r="AD2914" i="1"/>
  <c r="AC2914" i="1" s="1"/>
  <c r="AZ2464" i="1"/>
  <c r="AF2464" i="1"/>
  <c r="AD1467" i="1"/>
  <c r="AJ1467" i="1"/>
  <c r="AD1923" i="1"/>
  <c r="AC1923" i="1" s="1"/>
  <c r="AJ1923" i="1"/>
  <c r="AJ1736" i="1"/>
  <c r="AD1736" i="1"/>
  <c r="AF1097" i="1"/>
  <c r="AZ1097" i="1"/>
  <c r="AH1097" i="1"/>
  <c r="BJ1097" i="1"/>
  <c r="Q2235" i="1"/>
  <c r="BJ1436" i="1"/>
  <c r="AH1436" i="1"/>
  <c r="AZ2456" i="1"/>
  <c r="AF2456" i="1"/>
  <c r="AZ2684" i="1"/>
  <c r="AF2684" i="1"/>
  <c r="AE2684" i="1" s="1"/>
  <c r="Q2729" i="1"/>
  <c r="AZ2669" i="1"/>
  <c r="AF2669" i="1"/>
  <c r="AE2669" i="1" s="1"/>
  <c r="AH2173" i="1"/>
  <c r="BJ2173" i="1"/>
  <c r="AF1796" i="1"/>
  <c r="AZ1796" i="1"/>
  <c r="AD2783" i="1"/>
  <c r="AJ2783" i="1"/>
  <c r="AZ2777" i="1"/>
  <c r="AF2777" i="1"/>
  <c r="AD1933" i="1"/>
  <c r="AJ1933" i="1"/>
  <c r="AZ214" i="1"/>
  <c r="AF214" i="1"/>
  <c r="AE214" i="1" s="1"/>
  <c r="AH177" i="1"/>
  <c r="BJ177" i="1"/>
  <c r="AD488" i="1"/>
  <c r="AJ488" i="1"/>
  <c r="AZ488" i="1"/>
  <c r="AF488" i="1"/>
  <c r="AE488" i="1" s="1"/>
  <c r="AD828" i="1"/>
  <c r="AC828" i="1" s="1"/>
  <c r="AJ828" i="1"/>
  <c r="BJ485" i="1"/>
  <c r="AH485" i="1"/>
  <c r="Q2932" i="1"/>
  <c r="AF1883" i="1"/>
  <c r="AE1883" i="1" s="1"/>
  <c r="AZ1883" i="1"/>
  <c r="AF168" i="1"/>
  <c r="AZ168" i="1"/>
  <c r="AD350" i="1"/>
  <c r="AC350" i="1" s="1"/>
  <c r="AJ350" i="1"/>
  <c r="Q1516" i="1"/>
  <c r="AF2944" i="1"/>
  <c r="AE2944" i="1" s="1"/>
  <c r="AZ2944" i="1"/>
  <c r="Q2915" i="1"/>
  <c r="Q551" i="1"/>
  <c r="AZ78" i="1"/>
  <c r="AF78" i="1"/>
  <c r="AE78" i="1" s="1"/>
  <c r="AZ761" i="1"/>
  <c r="AF761" i="1"/>
  <c r="AE761" i="1" s="1"/>
  <c r="Q875" i="1"/>
  <c r="AJ55" i="1"/>
  <c r="AD55" i="1"/>
  <c r="AZ1098" i="1"/>
  <c r="AF1098" i="1"/>
  <c r="AZ1800" i="1"/>
  <c r="AF1800" i="1"/>
  <c r="AE1800" i="1" s="1"/>
  <c r="Q2001" i="1"/>
  <c r="AZ694" i="1"/>
  <c r="AF694" i="1"/>
  <c r="AE694" i="1" s="1"/>
  <c r="Q559" i="1"/>
  <c r="AJ3012" i="1"/>
  <c r="AD3012" i="1"/>
  <c r="AJ969" i="1"/>
  <c r="AD969" i="1"/>
  <c r="AZ998" i="1"/>
  <c r="AF998" i="1"/>
  <c r="AJ53" i="1"/>
  <c r="AD53" i="1"/>
  <c r="AC53" i="1" s="1"/>
  <c r="BJ273" i="1"/>
  <c r="AH273" i="1"/>
  <c r="AD1580" i="1"/>
  <c r="AC1580" i="1" s="1"/>
  <c r="AJ1580" i="1"/>
  <c r="AF114" i="1"/>
  <c r="AZ114" i="1"/>
  <c r="Q401" i="1"/>
  <c r="AF1364" i="1"/>
  <c r="AZ1364" i="1"/>
  <c r="AH2991" i="1"/>
  <c r="AG2991" i="1" s="1"/>
  <c r="BJ2991" i="1"/>
  <c r="AH849" i="1"/>
  <c r="BJ849" i="1"/>
  <c r="AD2300" i="1"/>
  <c r="AJ2300" i="1"/>
  <c r="AD298" i="1"/>
  <c r="AJ298" i="1"/>
  <c r="AJ1223" i="1"/>
  <c r="AD1223" i="1"/>
  <c r="AZ1040" i="1"/>
  <c r="AF1040" i="1"/>
  <c r="AE1040" i="1" s="1"/>
  <c r="AH2480" i="1"/>
  <c r="AG2480" i="1" s="1"/>
  <c r="BJ2480" i="1"/>
  <c r="AH1602" i="1"/>
  <c r="BJ1602" i="1"/>
  <c r="Q2983" i="1"/>
  <c r="AF1035" i="1"/>
  <c r="AE1035" i="1" s="1"/>
  <c r="AZ1035" i="1"/>
  <c r="AD1505" i="1"/>
  <c r="AJ1505" i="1"/>
  <c r="AF123" i="1"/>
  <c r="AE123" i="1" s="1"/>
  <c r="AZ123" i="1"/>
  <c r="AF1294" i="1"/>
  <c r="AE1294" i="1" s="1"/>
  <c r="AZ1294" i="1"/>
  <c r="AD974" i="1"/>
  <c r="AJ974" i="1"/>
  <c r="AF2825" i="1"/>
  <c r="AE2825" i="1" s="1"/>
  <c r="AZ2825" i="1"/>
  <c r="AH1032" i="1"/>
  <c r="AG1032" i="1" s="1"/>
  <c r="BJ1032" i="1"/>
  <c r="AZ1354" i="1"/>
  <c r="AF1354" i="1"/>
  <c r="AJ1163" i="1"/>
  <c r="AD1163" i="1"/>
  <c r="AJ1591" i="1"/>
  <c r="AD1591" i="1"/>
  <c r="Q1554" i="1"/>
  <c r="AZ1298" i="1"/>
  <c r="AF1298" i="1"/>
  <c r="AF1970" i="1"/>
  <c r="AZ1970" i="1"/>
  <c r="BJ1908" i="1"/>
  <c r="AH1908" i="1"/>
  <c r="AG1908" i="1" s="1"/>
  <c r="AD645" i="1"/>
  <c r="AJ645" i="1"/>
  <c r="AH645" i="1"/>
  <c r="BJ645" i="1"/>
  <c r="AZ2019" i="1"/>
  <c r="AF2019" i="1"/>
  <c r="AJ1145" i="1"/>
  <c r="AD1145" i="1"/>
  <c r="AD2136" i="1"/>
  <c r="AJ2136" i="1"/>
  <c r="AJ1667" i="1"/>
  <c r="AD1667" i="1"/>
  <c r="AC1667" i="1" s="1"/>
  <c r="BJ11" i="1"/>
  <c r="AH11" i="1"/>
  <c r="Q2348" i="1"/>
  <c r="AZ2285" i="1"/>
  <c r="AF2285" i="1"/>
  <c r="Q2877" i="1"/>
  <c r="AJ1868" i="1"/>
  <c r="AD1868" i="1"/>
  <c r="BJ1494" i="1"/>
  <c r="AH1494" i="1"/>
  <c r="AG1494" i="1" s="1"/>
  <c r="AD1942" i="1"/>
  <c r="AJ1942" i="1"/>
  <c r="AZ2461" i="1"/>
  <c r="AF2461" i="1"/>
  <c r="AD1977" i="1"/>
  <c r="AJ1977" i="1"/>
  <c r="AD2161" i="1"/>
  <c r="AC2161" i="1" s="1"/>
  <c r="AJ2161" i="1"/>
  <c r="AJ1499" i="1"/>
  <c r="AD1499" i="1"/>
  <c r="AD766" i="1"/>
  <c r="AJ766" i="1"/>
  <c r="Q2246" i="1"/>
  <c r="BJ2662" i="1"/>
  <c r="AH2662" i="1"/>
  <c r="AD2113" i="1"/>
  <c r="AC2113" i="1" s="1"/>
  <c r="AJ2113" i="1"/>
  <c r="AF2113" i="1"/>
  <c r="AE2113" i="1" s="1"/>
  <c r="AZ2113" i="1"/>
  <c r="BJ2228" i="1"/>
  <c r="AH2228" i="1"/>
  <c r="AG2228" i="1" s="1"/>
  <c r="AF2697" i="1"/>
  <c r="AE2697" i="1" s="1"/>
  <c r="AZ2697" i="1"/>
  <c r="AH2493" i="1"/>
  <c r="AG2493" i="1" s="1"/>
  <c r="BJ2493" i="1"/>
  <c r="AD2493" i="1"/>
  <c r="AJ2493" i="1"/>
  <c r="BJ2707" i="1"/>
  <c r="AH2707" i="1"/>
  <c r="Q2758" i="1"/>
  <c r="AZ2893" i="1"/>
  <c r="AF2893" i="1"/>
  <c r="AD2467" i="1"/>
  <c r="AJ2467" i="1"/>
  <c r="Q2690" i="1"/>
  <c r="AJ2638" i="1"/>
  <c r="AD2638" i="1"/>
  <c r="AZ2025" i="1"/>
  <c r="AF2025" i="1"/>
  <c r="Q2600" i="1"/>
  <c r="AH2698" i="1"/>
  <c r="BJ2698" i="1"/>
  <c r="AJ2698" i="1"/>
  <c r="AD2698" i="1"/>
  <c r="Q2867" i="1"/>
  <c r="AZ2724" i="1"/>
  <c r="AF2724" i="1"/>
  <c r="AF2822" i="1"/>
  <c r="AE2822" i="1" s="1"/>
  <c r="AZ2822" i="1"/>
  <c r="Q3002" i="1"/>
  <c r="Q304" i="1"/>
  <c r="AZ648" i="1"/>
  <c r="AF648" i="1"/>
  <c r="AF395" i="1"/>
  <c r="AE395" i="1" s="1"/>
  <c r="AZ395" i="1"/>
  <c r="AJ395" i="1"/>
  <c r="AD395" i="1"/>
  <c r="AC395" i="1" s="1"/>
  <c r="AJ981" i="1"/>
  <c r="AD981" i="1"/>
  <c r="AD1429" i="1"/>
  <c r="AC1429" i="1" s="1"/>
  <c r="AJ1429" i="1"/>
  <c r="AF792" i="1"/>
  <c r="AZ792" i="1"/>
  <c r="AZ940" i="1"/>
  <c r="AF940" i="1"/>
  <c r="AZ206" i="1"/>
  <c r="AF206" i="1"/>
  <c r="AF319" i="1"/>
  <c r="AZ319" i="1"/>
  <c r="AJ319" i="1"/>
  <c r="AD319" i="1"/>
  <c r="AF697" i="1"/>
  <c r="AE697" i="1" s="1"/>
  <c r="AZ697" i="1"/>
  <c r="AD112" i="1"/>
  <c r="AJ112" i="1"/>
  <c r="AB52" i="1"/>
  <c r="Q52" i="1"/>
  <c r="Q673" i="1"/>
  <c r="BJ650" i="1"/>
  <c r="AH650" i="1"/>
  <c r="AZ1237" i="1"/>
  <c r="AF1237" i="1"/>
  <c r="Q131" i="1"/>
  <c r="AB131" i="1"/>
  <c r="AB17" i="1"/>
  <c r="Q17" i="1"/>
  <c r="Q151" i="1"/>
  <c r="BJ788" i="1"/>
  <c r="AH788" i="1"/>
  <c r="AB97" i="1"/>
  <c r="Q97" i="1"/>
  <c r="AZ1531" i="1"/>
  <c r="AF1531" i="1"/>
  <c r="AE1531" i="1" s="1"/>
  <c r="BJ1324" i="1"/>
  <c r="AH1324" i="1"/>
  <c r="AD133" i="1"/>
  <c r="AC133" i="1" s="1"/>
  <c r="AJ133" i="1"/>
  <c r="BJ1430" i="1"/>
  <c r="AH1430" i="1"/>
  <c r="AD1081" i="1"/>
  <c r="AC1081" i="1" s="1"/>
  <c r="AJ1081" i="1"/>
  <c r="Q158" i="1"/>
  <c r="AZ3032" i="1"/>
  <c r="AF3032" i="1"/>
  <c r="AZ1558" i="1"/>
  <c r="AF1558" i="1"/>
  <c r="AZ507" i="1"/>
  <c r="AF507" i="1"/>
  <c r="AE507" i="1" s="1"/>
  <c r="AJ1609" i="1"/>
  <c r="AD1609" i="1"/>
  <c r="AC1609" i="1" s="1"/>
  <c r="AJ2319" i="1"/>
  <c r="AD2319" i="1"/>
  <c r="AH2997" i="1"/>
  <c r="BJ2997" i="1"/>
  <c r="AZ2100" i="1"/>
  <c r="AF2100" i="1"/>
  <c r="AH2100" i="1"/>
  <c r="BJ2100" i="1"/>
  <c r="AJ1230" i="1"/>
  <c r="AD1230" i="1"/>
  <c r="AC1230" i="1" s="1"/>
  <c r="AH1027" i="1"/>
  <c r="BJ1027" i="1"/>
  <c r="Q1899" i="1"/>
  <c r="AF829" i="1"/>
  <c r="AE829" i="1" s="1"/>
  <c r="AZ829" i="1"/>
  <c r="Q149" i="1"/>
  <c r="Q2607" i="1"/>
  <c r="AJ1195" i="1"/>
  <c r="AD1195" i="1"/>
  <c r="AC1195" i="1" s="1"/>
  <c r="AD1337" i="1"/>
  <c r="AC1337" i="1" s="1"/>
  <c r="AJ1337" i="1"/>
  <c r="AH1666" i="1"/>
  <c r="AG1666" i="1" s="1"/>
  <c r="BJ1666" i="1"/>
  <c r="BJ1049" i="1"/>
  <c r="AH1049" i="1"/>
  <c r="AH2054" i="1"/>
  <c r="AG2054" i="1" s="1"/>
  <c r="BJ2054" i="1"/>
  <c r="Q891" i="1"/>
  <c r="BJ730" i="1"/>
  <c r="AH730" i="1"/>
  <c r="AH1678" i="1"/>
  <c r="BJ1678" i="1"/>
  <c r="Q2182" i="1"/>
  <c r="AZ1075" i="1"/>
  <c r="AF1075" i="1"/>
  <c r="AD2610" i="1"/>
  <c r="AJ2610" i="1"/>
  <c r="BJ2610" i="1"/>
  <c r="AH2610" i="1"/>
  <c r="AD1995" i="1"/>
  <c r="AC1995" i="1" s="1"/>
  <c r="AJ1995" i="1"/>
  <c r="AD924" i="1"/>
  <c r="AJ924" i="1"/>
  <c r="AD1123" i="1"/>
  <c r="AC1123" i="1" s="1"/>
  <c r="AJ1123" i="1"/>
  <c r="BJ1123" i="1"/>
  <c r="AH1123" i="1"/>
  <c r="AJ1578" i="1"/>
  <c r="AD1578" i="1"/>
  <c r="Q2492" i="1"/>
  <c r="BJ901" i="1"/>
  <c r="AH901" i="1"/>
  <c r="AG901" i="1" s="1"/>
  <c r="Q2352" i="1"/>
  <c r="AJ1639" i="1"/>
  <c r="AD1639" i="1"/>
  <c r="AC1639" i="1" s="1"/>
  <c r="AH2625" i="1"/>
  <c r="AG2625" i="1" s="1"/>
  <c r="BJ2625" i="1"/>
  <c r="BJ2473" i="1"/>
  <c r="AH2473" i="1"/>
  <c r="AJ2392" i="1"/>
  <c r="AD2392" i="1"/>
  <c r="AH1376" i="1"/>
  <c r="AG1376" i="1" s="1"/>
  <c r="BJ1376" i="1"/>
  <c r="Q2893" i="1"/>
  <c r="BJ2668" i="1"/>
  <c r="AH2668" i="1"/>
  <c r="AZ2010" i="1"/>
  <c r="AF2010" i="1"/>
  <c r="AZ2770" i="1"/>
  <c r="AF2770" i="1"/>
  <c r="AE2770" i="1" s="1"/>
  <c r="BJ2620" i="1"/>
  <c r="AH2620" i="1"/>
  <c r="AG2620" i="1" s="1"/>
  <c r="AF2605" i="1"/>
  <c r="AZ2605" i="1"/>
  <c r="AZ1394" i="1"/>
  <c r="AF1394" i="1"/>
  <c r="AE1394" i="1" s="1"/>
  <c r="AH1394" i="1"/>
  <c r="AG1394" i="1" s="1"/>
  <c r="BJ1394" i="1"/>
  <c r="AF808" i="1"/>
  <c r="AZ808" i="1"/>
  <c r="Q112" i="1"/>
  <c r="Q359" i="1"/>
  <c r="BJ559" i="1"/>
  <c r="AH559" i="1"/>
  <c r="AG559" i="1" s="1"/>
  <c r="BJ2913" i="1"/>
  <c r="AH2913" i="1"/>
  <c r="BJ225" i="1"/>
  <c r="AH225" i="1"/>
  <c r="AG225" i="1" s="1"/>
  <c r="AJ1235" i="1"/>
  <c r="AD1235" i="1"/>
  <c r="AF1235" i="1"/>
  <c r="AZ1235" i="1"/>
  <c r="AD3026" i="1"/>
  <c r="AJ3026" i="1"/>
  <c r="Q1348" i="1"/>
  <c r="AH920" i="1"/>
  <c r="BJ920" i="1"/>
  <c r="AZ1103" i="1"/>
  <c r="AF1103" i="1"/>
  <c r="Q942" i="1"/>
  <c r="AJ402" i="1"/>
  <c r="AD402" i="1"/>
  <c r="BJ142" i="1"/>
  <c r="AH142" i="1"/>
  <c r="AJ1850" i="1"/>
  <c r="AD1850" i="1"/>
  <c r="AC1850" i="1" s="1"/>
  <c r="AZ42" i="1"/>
  <c r="AF42" i="1"/>
  <c r="AE42" i="1" s="1"/>
  <c r="AD342" i="1"/>
  <c r="AJ342" i="1"/>
  <c r="AD1845" i="1"/>
  <c r="AJ1845" i="1"/>
  <c r="BJ2995" i="1"/>
  <c r="AH2995" i="1"/>
  <c r="AF522" i="1"/>
  <c r="AZ522" i="1"/>
  <c r="BJ522" i="1"/>
  <c r="AH522" i="1"/>
  <c r="AG522" i="1" s="1"/>
  <c r="AZ207" i="1"/>
  <c r="AF207" i="1"/>
  <c r="AE207" i="1" s="1"/>
  <c r="AZ861" i="1"/>
  <c r="AF861" i="1"/>
  <c r="BJ2125" i="1"/>
  <c r="AH2125" i="1"/>
  <c r="AG2125" i="1" s="1"/>
  <c r="BJ787" i="1"/>
  <c r="AH787" i="1"/>
  <c r="AD7" i="1"/>
  <c r="AJ7" i="1"/>
  <c r="AD684" i="1"/>
  <c r="AJ684" i="1"/>
  <c r="Q1860" i="1"/>
  <c r="AF3006" i="1"/>
  <c r="AZ3006" i="1"/>
  <c r="Q2233" i="1"/>
  <c r="AJ733" i="1"/>
  <c r="AD733" i="1"/>
  <c r="AC733" i="1" s="1"/>
  <c r="Q2040" i="1"/>
  <c r="AJ951" i="1"/>
  <c r="AD951" i="1"/>
  <c r="AC951" i="1" s="1"/>
  <c r="AZ1348" i="1"/>
  <c r="AF1348" i="1"/>
  <c r="Q1895" i="1"/>
  <c r="AF2387" i="1"/>
  <c r="AZ2387" i="1"/>
  <c r="AZ1336" i="1"/>
  <c r="AF1336" i="1"/>
  <c r="AH1837" i="1"/>
  <c r="BJ1837" i="1"/>
  <c r="AJ1588" i="1"/>
  <c r="AD1588" i="1"/>
  <c r="Q1200" i="1"/>
  <c r="AZ2950" i="1"/>
  <c r="AF2950" i="1"/>
  <c r="BJ1062" i="1"/>
  <c r="AH1062" i="1"/>
  <c r="AD1062" i="1"/>
  <c r="AJ1062" i="1"/>
  <c r="Q1410" i="1"/>
  <c r="AD2962" i="1"/>
  <c r="AJ2962" i="1"/>
  <c r="AF2390" i="1"/>
  <c r="AE2390" i="1" s="1"/>
  <c r="AZ2390" i="1"/>
  <c r="AD2390" i="1"/>
  <c r="AJ2390" i="1"/>
  <c r="Q1632" i="1"/>
  <c r="AJ1998" i="1"/>
  <c r="AD1998" i="1"/>
  <c r="AF1192" i="1"/>
  <c r="AZ1192" i="1"/>
  <c r="AZ1617" i="1"/>
  <c r="AF1617" i="1"/>
  <c r="AD2148" i="1"/>
  <c r="AC2148" i="1" s="1"/>
  <c r="AJ2148" i="1"/>
  <c r="AF1292" i="1"/>
  <c r="AZ1292" i="1"/>
  <c r="BJ2192" i="1"/>
  <c r="AH2192" i="1"/>
  <c r="AH1863" i="1"/>
  <c r="AG1863" i="1" s="1"/>
  <c r="BJ1863" i="1"/>
  <c r="Q2411" i="1"/>
  <c r="AD1561" i="1"/>
  <c r="AJ1561" i="1"/>
  <c r="Q598" i="1"/>
  <c r="Q2207" i="1"/>
  <c r="AD1284" i="1"/>
  <c r="AC1284" i="1" s="1"/>
  <c r="AJ1284" i="1"/>
  <c r="AD2619" i="1"/>
  <c r="AJ2619" i="1"/>
  <c r="AH2790" i="1"/>
  <c r="BJ2790" i="1"/>
  <c r="AZ1086" i="1"/>
  <c r="AF1086" i="1"/>
  <c r="AE1086" i="1" s="1"/>
  <c r="BJ1777" i="1"/>
  <c r="AH1777" i="1"/>
  <c r="AD1927" i="1"/>
  <c r="AJ1927" i="1"/>
  <c r="AJ2114" i="1"/>
  <c r="AD2114" i="1"/>
  <c r="AH2427" i="1"/>
  <c r="BJ2427" i="1"/>
  <c r="AZ2168" i="1"/>
  <c r="AF2168" i="1"/>
  <c r="AE2168" i="1" s="1"/>
  <c r="BJ1877" i="1"/>
  <c r="AH1877" i="1"/>
  <c r="AG1877" i="1" s="1"/>
  <c r="AH2690" i="1"/>
  <c r="BJ2690" i="1"/>
  <c r="AJ2179" i="1"/>
  <c r="AD2179" i="1"/>
  <c r="AC2179" i="1" s="1"/>
  <c r="AH2733" i="1"/>
  <c r="AG2733" i="1" s="1"/>
  <c r="BJ2733" i="1"/>
  <c r="AZ2807" i="1"/>
  <c r="AF2807" i="1"/>
  <c r="AD2531" i="1"/>
  <c r="AJ2531" i="1"/>
  <c r="AZ469" i="1"/>
  <c r="AF469" i="1"/>
  <c r="AE469" i="1" s="1"/>
  <c r="AZ1149" i="1"/>
  <c r="AF1149" i="1"/>
  <c r="AH2011" i="1"/>
  <c r="BJ2011" i="1"/>
  <c r="BJ215" i="1"/>
  <c r="AH215" i="1"/>
  <c r="Q459" i="1"/>
  <c r="AF797" i="1"/>
  <c r="AE797" i="1" s="1"/>
  <c r="AZ797" i="1"/>
  <c r="AH16" i="1"/>
  <c r="AG16" i="1" s="1"/>
  <c r="BJ16" i="1"/>
  <c r="BJ3028" i="1"/>
  <c r="AH3028" i="1"/>
  <c r="BJ1169" i="1"/>
  <c r="AH1169" i="1"/>
  <c r="AZ1424" i="1"/>
  <c r="AF1424" i="1"/>
  <c r="AH91" i="1"/>
  <c r="BJ91" i="1"/>
  <c r="AZ91" i="1"/>
  <c r="AF91" i="1"/>
  <c r="AD870" i="1"/>
  <c r="AC870" i="1" s="1"/>
  <c r="AJ870" i="1"/>
  <c r="BJ3025" i="1"/>
  <c r="AH3025" i="1"/>
  <c r="AH527" i="1"/>
  <c r="AG527" i="1" s="1"/>
  <c r="BJ527" i="1"/>
  <c r="AH1385" i="1"/>
  <c r="AG1385" i="1" s="1"/>
  <c r="BJ1385" i="1"/>
  <c r="Q1245" i="1"/>
  <c r="AZ1357" i="1"/>
  <c r="AF1357" i="1"/>
  <c r="Q2023" i="1"/>
  <c r="AH1107" i="1"/>
  <c r="AG1107" i="1" s="1"/>
  <c r="BJ1107" i="1"/>
  <c r="Q2263" i="1"/>
  <c r="AZ1078" i="1"/>
  <c r="AF1078" i="1"/>
  <c r="AD24" i="1"/>
  <c r="AJ24" i="1"/>
  <c r="AZ24" i="1"/>
  <c r="AF24" i="1"/>
  <c r="AF374" i="1"/>
  <c r="AZ374" i="1"/>
  <c r="Q311" i="1"/>
  <c r="Q902" i="1"/>
  <c r="AZ907" i="1"/>
  <c r="AF907" i="1"/>
  <c r="AE907" i="1" s="1"/>
  <c r="AH604" i="1"/>
  <c r="BJ604" i="1"/>
  <c r="AH2622" i="1"/>
  <c r="BJ2622" i="1"/>
  <c r="Q251" i="1"/>
  <c r="AJ3018" i="1"/>
  <c r="AD3018" i="1"/>
  <c r="AC3018" i="1" s="1"/>
  <c r="AF1419" i="1"/>
  <c r="AE1419" i="1" s="1"/>
  <c r="AZ1419" i="1"/>
  <c r="AZ544" i="1"/>
  <c r="AF544" i="1"/>
  <c r="Q2410" i="1"/>
  <c r="AD404" i="1"/>
  <c r="AJ404" i="1"/>
  <c r="AJ306" i="1"/>
  <c r="AD306" i="1"/>
  <c r="AC306" i="1" s="1"/>
  <c r="AF2101" i="1"/>
  <c r="AE2101" i="1" s="1"/>
  <c r="AZ2101" i="1"/>
  <c r="AD1149" i="1"/>
  <c r="AJ1149" i="1"/>
  <c r="AD1164" i="1"/>
  <c r="AJ1164" i="1"/>
  <c r="Q1763" i="1"/>
  <c r="AF590" i="1"/>
  <c r="AZ590" i="1"/>
  <c r="AZ681" i="1"/>
  <c r="AF681" i="1"/>
  <c r="AD1808" i="1"/>
  <c r="AC1808" i="1" s="1"/>
  <c r="AJ1808" i="1"/>
  <c r="Q1848" i="1"/>
  <c r="AH1681" i="1"/>
  <c r="BJ1681" i="1"/>
  <c r="AZ1743" i="1"/>
  <c r="AF1743" i="1"/>
  <c r="AE1743" i="1" s="1"/>
  <c r="AH2341" i="1"/>
  <c r="BJ2341" i="1"/>
  <c r="Q1952" i="1"/>
  <c r="AD1521" i="1"/>
  <c r="AC1521" i="1" s="1"/>
  <c r="AJ1521" i="1"/>
  <c r="BJ87" i="1"/>
  <c r="AH87" i="1"/>
  <c r="Q940" i="1"/>
  <c r="BJ2074" i="1"/>
  <c r="AH2074" i="1"/>
  <c r="AJ2439" i="1"/>
  <c r="AD2439" i="1"/>
  <c r="AC2439" i="1" s="1"/>
  <c r="AZ2255" i="1"/>
  <c r="AF2255" i="1"/>
  <c r="AE2255" i="1" s="1"/>
  <c r="AD1572" i="1"/>
  <c r="AJ1572" i="1"/>
  <c r="AZ2230" i="1"/>
  <c r="AF2230" i="1"/>
  <c r="AE2230" i="1" s="1"/>
  <c r="AF1744" i="1"/>
  <c r="AE1744" i="1" s="1"/>
  <c r="AZ1744" i="1"/>
  <c r="AF2514" i="1"/>
  <c r="AZ2514" i="1"/>
  <c r="AZ1555" i="1"/>
  <c r="AF1555" i="1"/>
  <c r="AE1555" i="1" s="1"/>
  <c r="AF2481" i="1"/>
  <c r="AZ2481" i="1"/>
  <c r="AH1608" i="1"/>
  <c r="BJ1608" i="1"/>
  <c r="AD1608" i="1"/>
  <c r="AJ1608" i="1"/>
  <c r="Q2355" i="1"/>
  <c r="AZ2645" i="1"/>
  <c r="AF2645" i="1"/>
  <c r="AE2645" i="1" s="1"/>
  <c r="AZ2139" i="1"/>
  <c r="AF2139" i="1"/>
  <c r="Q2806" i="1"/>
  <c r="BJ2854" i="1"/>
  <c r="AH2854" i="1"/>
  <c r="AG2854" i="1" s="1"/>
  <c r="Q1923" i="1"/>
  <c r="AZ2746" i="1"/>
  <c r="AF2746" i="1"/>
  <c r="AD2750" i="1"/>
  <c r="AC2750" i="1" s="1"/>
  <c r="AJ2750" i="1"/>
  <c r="Q2541" i="1"/>
  <c r="BJ2609" i="1"/>
  <c r="AH2609" i="1"/>
  <c r="AF2189" i="1"/>
  <c r="AZ2189" i="1"/>
  <c r="Q2688" i="1"/>
  <c r="AD2629" i="1"/>
  <c r="AJ2629" i="1"/>
  <c r="Q2629" i="1"/>
  <c r="AF2728" i="1"/>
  <c r="AZ2728" i="1"/>
  <c r="Q2542" i="1"/>
  <c r="BJ2872" i="1"/>
  <c r="AH2872" i="1"/>
  <c r="AG2872" i="1" s="1"/>
  <c r="AZ2730" i="1"/>
  <c r="AF2730" i="1"/>
  <c r="AJ2680" i="1"/>
  <c r="AD2680" i="1"/>
  <c r="Q2779" i="1"/>
  <c r="AH2663" i="1"/>
  <c r="BJ2663" i="1"/>
  <c r="Q2578" i="1"/>
  <c r="AF696" i="1"/>
  <c r="AE696" i="1" s="1"/>
  <c r="AZ696" i="1"/>
  <c r="AD696" i="1"/>
  <c r="AJ696" i="1"/>
  <c r="AD465" i="1"/>
  <c r="AC465" i="1" s="1"/>
  <c r="AJ465" i="1"/>
  <c r="AD1095" i="1"/>
  <c r="AC1095" i="1" s="1"/>
  <c r="AJ1095" i="1"/>
  <c r="Q260" i="1"/>
  <c r="AH517" i="1"/>
  <c r="BJ517" i="1"/>
  <c r="AJ574" i="1"/>
  <c r="AD574" i="1"/>
  <c r="AC574" i="1" s="1"/>
  <c r="AH1209" i="1"/>
  <c r="AG1209" i="1" s="1"/>
  <c r="BJ1209" i="1"/>
  <c r="AZ577" i="1"/>
  <c r="AF577" i="1"/>
  <c r="AZ661" i="1"/>
  <c r="AF661" i="1"/>
  <c r="AE661" i="1" s="1"/>
  <c r="BJ987" i="1"/>
  <c r="AH987" i="1"/>
  <c r="AG987" i="1" s="1"/>
  <c r="AF521" i="1"/>
  <c r="AZ521" i="1"/>
  <c r="AZ411" i="1"/>
  <c r="AF411" i="1"/>
  <c r="AE411" i="1" s="1"/>
  <c r="Q1661" i="1"/>
  <c r="AF1196" i="1"/>
  <c r="AZ1196" i="1"/>
  <c r="Q730" i="1"/>
  <c r="Q870" i="1"/>
  <c r="AD666" i="1"/>
  <c r="AC666" i="1" s="1"/>
  <c r="AJ666" i="1"/>
  <c r="Q1070" i="1"/>
  <c r="AH366" i="1"/>
  <c r="BJ366" i="1"/>
  <c r="Q449" i="1"/>
  <c r="Q467" i="1"/>
  <c r="Q1274" i="1"/>
  <c r="Q1367" i="1"/>
  <c r="AJ1994" i="1"/>
  <c r="AD1994" i="1"/>
  <c r="BJ673" i="1"/>
  <c r="AH673" i="1"/>
  <c r="AG673" i="1" s="1"/>
  <c r="Q1042" i="1"/>
  <c r="AZ1399" i="1"/>
  <c r="AF1399" i="1"/>
  <c r="AD310" i="1"/>
  <c r="AC310" i="1" s="1"/>
  <c r="AJ310" i="1"/>
  <c r="AH1045" i="1"/>
  <c r="AG1045" i="1" s="1"/>
  <c r="BJ1045" i="1"/>
  <c r="AF3014" i="1"/>
  <c r="AZ3014" i="1"/>
  <c r="AD1781" i="1"/>
  <c r="AC1781" i="1" s="1"/>
  <c r="AJ1781" i="1"/>
  <c r="AF2518" i="1"/>
  <c r="AE2518" i="1" s="1"/>
  <c r="AZ2518" i="1"/>
  <c r="Q877" i="1"/>
  <c r="BJ2159" i="1"/>
  <c r="AH2159" i="1"/>
  <c r="Q602" i="1"/>
  <c r="Q1733" i="1"/>
  <c r="AF2254" i="1"/>
  <c r="AE2254" i="1" s="1"/>
  <c r="AZ2254" i="1"/>
  <c r="AD876" i="1"/>
  <c r="AJ876" i="1"/>
  <c r="AD107" i="1"/>
  <c r="AJ107" i="1"/>
  <c r="AH1711" i="1"/>
  <c r="BJ1711" i="1"/>
  <c r="BJ1913" i="1"/>
  <c r="AH1913" i="1"/>
  <c r="AZ1913" i="1"/>
  <c r="AF1913" i="1"/>
  <c r="AE1913" i="1" s="1"/>
  <c r="Q1157" i="1"/>
  <c r="Q303" i="1"/>
  <c r="AZ329" i="1"/>
  <c r="AF329" i="1"/>
  <c r="Q1443" i="1"/>
  <c r="AF726" i="1"/>
  <c r="AE726" i="1" s="1"/>
  <c r="AZ726" i="1"/>
  <c r="AJ416" i="1"/>
  <c r="AD416" i="1"/>
  <c r="BJ134" i="1"/>
  <c r="AH134" i="1"/>
  <c r="Q2084" i="1"/>
  <c r="AF1971" i="1"/>
  <c r="AE1971" i="1" s="1"/>
  <c r="AZ1971" i="1"/>
  <c r="AZ154" i="1"/>
  <c r="AF154" i="1"/>
  <c r="AD2039" i="1"/>
  <c r="AJ2039" i="1"/>
  <c r="AD512" i="1"/>
  <c r="AJ512" i="1"/>
  <c r="AZ1953" i="1"/>
  <c r="AF1953" i="1"/>
  <c r="Q990" i="1"/>
  <c r="BJ1228" i="1"/>
  <c r="AH1228" i="1"/>
  <c r="AD1987" i="1"/>
  <c r="AJ1987" i="1"/>
  <c r="Q1626" i="1"/>
  <c r="BJ2204" i="1"/>
  <c r="AH2204" i="1"/>
  <c r="AG2204" i="1" s="1"/>
  <c r="Q2549" i="1"/>
  <c r="AJ2115" i="1"/>
  <c r="AD2115" i="1"/>
  <c r="Q2015" i="1"/>
  <c r="BJ2604" i="1"/>
  <c r="AH2604" i="1"/>
  <c r="AG2604" i="1" s="1"/>
  <c r="Q2477" i="1"/>
  <c r="AD166" i="1"/>
  <c r="AJ166" i="1"/>
  <c r="AF2491" i="1"/>
  <c r="AE2491" i="1" s="1"/>
  <c r="AZ2491" i="1"/>
  <c r="Q2561" i="1"/>
  <c r="AZ2849" i="1"/>
  <c r="AF2849" i="1"/>
  <c r="AE2849" i="1" s="1"/>
  <c r="Q2204" i="1"/>
  <c r="AF2497" i="1"/>
  <c r="AE2497" i="1" s="1"/>
  <c r="AZ2497" i="1"/>
  <c r="BJ2715" i="1"/>
  <c r="AH2715" i="1"/>
  <c r="AZ2881" i="1"/>
  <c r="AF2881" i="1"/>
  <c r="AE2881" i="1" s="1"/>
  <c r="AF1771" i="1"/>
  <c r="AE1771" i="1" s="1"/>
  <c r="AZ1771" i="1"/>
  <c r="Q2612" i="1"/>
  <c r="BJ2624" i="1"/>
  <c r="AH2624" i="1"/>
  <c r="AG2624" i="1" s="1"/>
  <c r="Q2783" i="1"/>
  <c r="AB41" i="1"/>
  <c r="Q41" i="1"/>
  <c r="AF1918" i="1"/>
  <c r="AE1918" i="1" s="1"/>
  <c r="AZ1918" i="1"/>
  <c r="Q1285" i="1"/>
  <c r="AZ170" i="1"/>
  <c r="AF170" i="1"/>
  <c r="AZ859" i="1"/>
  <c r="AF859" i="1"/>
  <c r="AE859" i="1" s="1"/>
  <c r="AJ1668" i="1"/>
  <c r="AD1668" i="1"/>
  <c r="AC1668" i="1" s="1"/>
  <c r="AH354" i="1"/>
  <c r="BJ354" i="1"/>
  <c r="AD312" i="1"/>
  <c r="AJ312" i="1"/>
  <c r="AZ385" i="1"/>
  <c r="AF385" i="1"/>
  <c r="Q438" i="1"/>
  <c r="BJ104" i="1"/>
  <c r="AH104" i="1"/>
  <c r="Q910" i="1"/>
  <c r="Q516" i="1"/>
  <c r="Q528" i="1"/>
  <c r="AD257" i="1"/>
  <c r="AJ257" i="1"/>
  <c r="BJ968" i="1"/>
  <c r="AH968" i="1"/>
  <c r="AG968" i="1" s="1"/>
  <c r="Q2988" i="1"/>
  <c r="AJ714" i="1"/>
  <c r="AD714" i="1"/>
  <c r="AC714" i="1" s="1"/>
  <c r="AF196" i="1"/>
  <c r="AE196" i="1" s="1"/>
  <c r="AZ196" i="1"/>
  <c r="AJ2989" i="1"/>
  <c r="AD2989" i="1"/>
  <c r="AF510" i="1"/>
  <c r="AZ510" i="1"/>
  <c r="AF817" i="1"/>
  <c r="AE817" i="1" s="1"/>
  <c r="AZ817" i="1"/>
  <c r="AJ2951" i="1"/>
  <c r="AD2951" i="1"/>
  <c r="AZ2951" i="1"/>
  <c r="AF2951" i="1"/>
  <c r="AE2951" i="1" s="1"/>
  <c r="AJ364" i="1"/>
  <c r="AD364" i="1"/>
  <c r="AF386" i="1"/>
  <c r="AE386" i="1" s="1"/>
  <c r="AZ386" i="1"/>
  <c r="Q745" i="1"/>
  <c r="Q1463" i="1"/>
  <c r="BJ318" i="1"/>
  <c r="AH318" i="1"/>
  <c r="AZ867" i="1"/>
  <c r="AF867" i="1"/>
  <c r="Q597" i="1"/>
  <c r="AH1322" i="1"/>
  <c r="BJ1322" i="1"/>
  <c r="AD1322" i="1"/>
  <c r="AJ1322" i="1"/>
  <c r="AH456" i="1"/>
  <c r="BJ456" i="1"/>
  <c r="BJ831" i="1"/>
  <c r="AH831" i="1"/>
  <c r="AD3031" i="1"/>
  <c r="AJ3031" i="1"/>
  <c r="AF109" i="1"/>
  <c r="AE109" i="1" s="1"/>
  <c r="AZ109" i="1"/>
  <c r="AJ1405" i="1"/>
  <c r="AD1405" i="1"/>
  <c r="AH1405" i="1"/>
  <c r="BJ1405" i="1"/>
  <c r="AB2" i="1"/>
  <c r="MH2710" i="1"/>
  <c r="Q2" i="1"/>
  <c r="MH19" i="1"/>
  <c r="MH2632" i="1"/>
  <c r="MH2821" i="1"/>
  <c r="MH3027" i="1"/>
  <c r="MH2747" i="1"/>
  <c r="MH2603" i="1"/>
  <c r="MH2657" i="1"/>
  <c r="MH3023" i="1"/>
  <c r="Q3043" i="1"/>
  <c r="MH2578" i="1"/>
  <c r="AH368" i="1"/>
  <c r="BJ368" i="1"/>
  <c r="BJ1120" i="1"/>
  <c r="AH1120" i="1"/>
  <c r="BJ1748" i="1"/>
  <c r="AH1748" i="1"/>
  <c r="Q2060" i="1"/>
  <c r="BJ1979" i="1"/>
  <c r="AH1979" i="1"/>
  <c r="AZ2948" i="1"/>
  <c r="AF2948" i="1"/>
  <c r="AE2948" i="1" s="1"/>
  <c r="Q834" i="1"/>
  <c r="AZ1136" i="1"/>
  <c r="AF1136" i="1"/>
  <c r="AD1023" i="1"/>
  <c r="AC1023" i="1" s="1"/>
  <c r="AJ1023" i="1"/>
  <c r="AJ1472" i="1"/>
  <c r="AD1472" i="1"/>
  <c r="BJ1860" i="1"/>
  <c r="AH1860" i="1"/>
  <c r="AG1860" i="1" s="1"/>
  <c r="Q290" i="1"/>
  <c r="Q1462" i="1"/>
  <c r="BJ2370" i="1"/>
  <c r="AH2370" i="1"/>
  <c r="AZ1104" i="1"/>
  <c r="AF1104" i="1"/>
  <c r="Q2533" i="1"/>
  <c r="AF1775" i="1"/>
  <c r="AZ1775" i="1"/>
  <c r="AD1099" i="1"/>
  <c r="AC1099" i="1" s="1"/>
  <c r="AJ1099" i="1"/>
  <c r="Q1688" i="1"/>
  <c r="AH1520" i="1"/>
  <c r="AG1520" i="1" s="1"/>
  <c r="BJ1520" i="1"/>
  <c r="Q477" i="1"/>
  <c r="Q864" i="1"/>
  <c r="AZ2410" i="1"/>
  <c r="AF2410" i="1"/>
  <c r="AJ1212" i="1"/>
  <c r="AD1212" i="1"/>
  <c r="AD1214" i="1"/>
  <c r="AC1214" i="1" s="1"/>
  <c r="AJ1214" i="1"/>
  <c r="AJ1826" i="1"/>
  <c r="AD1826" i="1"/>
  <c r="AC1826" i="1" s="1"/>
  <c r="AZ1612" i="1"/>
  <c r="AF1612" i="1"/>
  <c r="BJ2658" i="1"/>
  <c r="AH2658" i="1"/>
  <c r="AD2544" i="1"/>
  <c r="AJ2544" i="1"/>
  <c r="AD1901" i="1"/>
  <c r="AC1901" i="1" s="1"/>
  <c r="AJ1901" i="1"/>
  <c r="AH1380" i="1"/>
  <c r="AG1380" i="1" s="1"/>
  <c r="BJ1380" i="1"/>
  <c r="AJ2130" i="1"/>
  <c r="AD2130" i="1"/>
  <c r="AC2130" i="1" s="1"/>
  <c r="Q1201" i="1"/>
  <c r="Q2700" i="1"/>
  <c r="AJ1468" i="1"/>
  <c r="AD1468" i="1"/>
  <c r="AF2458" i="1"/>
  <c r="AZ2458" i="1"/>
  <c r="AJ1383" i="1"/>
  <c r="AD1383" i="1"/>
  <c r="Q1821" i="1"/>
  <c r="AH2333" i="1"/>
  <c r="AG2333" i="1" s="1"/>
  <c r="BJ2333" i="1"/>
  <c r="AD2495" i="1"/>
  <c r="AJ2495" i="1"/>
  <c r="BJ2335" i="1"/>
  <c r="AH2335" i="1"/>
  <c r="AG2335" i="1" s="1"/>
  <c r="Q2273" i="1"/>
  <c r="AD2809" i="1"/>
  <c r="AJ2809" i="1"/>
  <c r="Q2841" i="1"/>
  <c r="Q2752" i="1"/>
  <c r="AD2330" i="1"/>
  <c r="AC2330" i="1" s="1"/>
  <c r="AJ2330" i="1"/>
  <c r="AD2832" i="1"/>
  <c r="AJ2832" i="1"/>
  <c r="AJ2436" i="1"/>
  <c r="AD2436" i="1"/>
  <c r="AH2315" i="1"/>
  <c r="AG2315" i="1" s="1"/>
  <c r="BJ2315" i="1"/>
  <c r="AD771" i="1"/>
  <c r="AJ771" i="1"/>
  <c r="BJ771" i="1"/>
  <c r="AH771" i="1"/>
  <c r="AF1930" i="1"/>
  <c r="AE1930" i="1" s="1"/>
  <c r="AZ1930" i="1"/>
  <c r="AJ893" i="1"/>
  <c r="AD893" i="1"/>
  <c r="AC893" i="1" s="1"/>
  <c r="AH266" i="1"/>
  <c r="AG266" i="1" s="1"/>
  <c r="BJ266" i="1"/>
  <c r="Q613" i="1"/>
  <c r="BJ1663" i="1"/>
  <c r="AH1663" i="1"/>
  <c r="AG1663" i="1" s="1"/>
  <c r="AF158" i="1"/>
  <c r="AZ158" i="1"/>
  <c r="Q441" i="1"/>
  <c r="AJ3015" i="1"/>
  <c r="AD3015" i="1"/>
  <c r="Q2943" i="1"/>
  <c r="AD96" i="1"/>
  <c r="AJ96" i="1"/>
  <c r="AZ106" i="1"/>
  <c r="AF106" i="1"/>
  <c r="AE106" i="1" s="1"/>
  <c r="AD151" i="1"/>
  <c r="AJ151" i="1"/>
  <c r="AJ1548" i="1"/>
  <c r="AD1548" i="1"/>
  <c r="AH1358" i="1"/>
  <c r="BJ1358" i="1"/>
  <c r="AF1358" i="1"/>
  <c r="AE1358" i="1" s="1"/>
  <c r="AZ1358" i="1"/>
  <c r="BJ679" i="1"/>
  <c r="AH679" i="1"/>
  <c r="AF679" i="1"/>
  <c r="AZ679" i="1"/>
  <c r="Q1087" i="1"/>
  <c r="AZ1464" i="1"/>
  <c r="AF1464" i="1"/>
  <c r="Q3006" i="1"/>
  <c r="AD821" i="1"/>
  <c r="AJ821" i="1"/>
  <c r="BJ1567" i="1"/>
  <c r="AH1567" i="1"/>
  <c r="Q33" i="1"/>
  <c r="AJ707" i="1"/>
  <c r="AD707" i="1"/>
  <c r="AJ1750" i="1"/>
  <c r="AD1750" i="1"/>
  <c r="Q1590" i="1"/>
  <c r="AD1565" i="1"/>
  <c r="AJ1565" i="1"/>
  <c r="BJ426" i="1"/>
  <c r="AH426" i="1"/>
  <c r="AG426" i="1" s="1"/>
  <c r="Q184" i="1"/>
  <c r="AD197" i="1"/>
  <c r="AJ197" i="1"/>
  <c r="AF80" i="1"/>
  <c r="AE80" i="1" s="1"/>
  <c r="AZ80" i="1"/>
  <c r="BJ2975" i="1"/>
  <c r="AH2975" i="1"/>
  <c r="Q898" i="1"/>
  <c r="AJ2397" i="1"/>
  <c r="AD2397" i="1"/>
  <c r="AF2397" i="1"/>
  <c r="AZ2397" i="1"/>
  <c r="Q1331" i="1"/>
  <c r="AJ2217" i="1"/>
  <c r="AD2217" i="1"/>
  <c r="AC2217" i="1" s="1"/>
  <c r="AF751" i="1"/>
  <c r="AE751" i="1" s="1"/>
  <c r="AZ751" i="1"/>
  <c r="Q1900" i="1"/>
  <c r="AH1412" i="1"/>
  <c r="BJ1412" i="1"/>
  <c r="AF1412" i="1"/>
  <c r="AZ1412" i="1"/>
  <c r="AF1458" i="1"/>
  <c r="AZ1458" i="1"/>
  <c r="AZ2155" i="1"/>
  <c r="AF2155" i="1"/>
  <c r="Q2048" i="1"/>
  <c r="BJ1797" i="1"/>
  <c r="AH1797" i="1"/>
  <c r="AZ1671" i="1"/>
  <c r="AF1671" i="1"/>
  <c r="AZ2133" i="1"/>
  <c r="AF2133" i="1"/>
  <c r="AJ1019" i="1"/>
  <c r="AD1019" i="1"/>
  <c r="AD1331" i="1"/>
  <c r="AC1331" i="1" s="1"/>
  <c r="AJ1331" i="1"/>
  <c r="Q1906" i="1"/>
  <c r="AH2238" i="1"/>
  <c r="BJ2238" i="1"/>
  <c r="Q594" i="1"/>
  <c r="AZ619" i="1"/>
  <c r="AF619" i="1"/>
  <c r="Q2178" i="1"/>
  <c r="AF2534" i="1"/>
  <c r="AZ2534" i="1"/>
  <c r="AH2534" i="1"/>
  <c r="BJ2534" i="1"/>
  <c r="AD1922" i="1"/>
  <c r="AC1922" i="1" s="1"/>
  <c r="AJ1922" i="1"/>
  <c r="AF2012" i="1"/>
  <c r="AZ2012" i="1"/>
  <c r="Q2172" i="1"/>
  <c r="AZ2745" i="1"/>
  <c r="AF2745" i="1"/>
  <c r="AZ2307" i="1"/>
  <c r="AF2307" i="1"/>
  <c r="Q203" i="1"/>
  <c r="Q2186" i="1"/>
  <c r="BJ1958" i="1"/>
  <c r="AH1958" i="1"/>
  <c r="BJ1904" i="1"/>
  <c r="AH1904" i="1"/>
  <c r="AG1904" i="1" s="1"/>
  <c r="AZ2530" i="1"/>
  <c r="AF2530" i="1"/>
  <c r="AZ2858" i="1"/>
  <c r="AF2858" i="1"/>
  <c r="BJ2562" i="1"/>
  <c r="AH2562" i="1"/>
  <c r="Q2623" i="1"/>
  <c r="BJ2298" i="1"/>
  <c r="AH2298" i="1"/>
  <c r="AG2298" i="1" s="1"/>
  <c r="AH2516" i="1"/>
  <c r="AG2516" i="1" s="1"/>
  <c r="BJ2516" i="1"/>
  <c r="BJ2024" i="1"/>
  <c r="AH2024" i="1"/>
  <c r="AJ2525" i="1"/>
  <c r="AD2525" i="1"/>
  <c r="AC2525" i="1" s="1"/>
  <c r="AF2426" i="1"/>
  <c r="AZ2426" i="1"/>
  <c r="AH2725" i="1"/>
  <c r="BJ2725" i="1"/>
  <c r="AJ2725" i="1"/>
  <c r="AD2725" i="1"/>
  <c r="AC2725" i="1" s="1"/>
  <c r="BJ2594" i="1"/>
  <c r="AH2594" i="1"/>
  <c r="AF2815" i="1"/>
  <c r="AZ2815" i="1"/>
  <c r="AZ2184" i="1"/>
  <c r="AF2184" i="1"/>
  <c r="AE2184" i="1" s="1"/>
  <c r="AF2551" i="1"/>
  <c r="AZ2551" i="1"/>
  <c r="AZ1903" i="1"/>
  <c r="AF1903" i="1"/>
  <c r="AF2706" i="1"/>
  <c r="AZ2706" i="1"/>
  <c r="AF2719" i="1"/>
  <c r="AE2719" i="1" s="1"/>
  <c r="AZ2719" i="1"/>
  <c r="BJ495" i="1"/>
  <c r="AH495" i="1"/>
  <c r="AZ2903" i="1"/>
  <c r="AF2903" i="1"/>
  <c r="AE2903" i="1" s="1"/>
  <c r="AJ1983" i="1"/>
  <c r="AD1983" i="1"/>
  <c r="AC1983" i="1" s="1"/>
  <c r="Q367" i="1"/>
  <c r="AF537" i="1"/>
  <c r="AE537" i="1" s="1"/>
  <c r="AZ537" i="1"/>
  <c r="Q915" i="1"/>
  <c r="AJ879" i="1"/>
  <c r="AD879" i="1"/>
  <c r="AJ591" i="1"/>
  <c r="AD591" i="1"/>
  <c r="AF824" i="1"/>
  <c r="AZ824" i="1"/>
  <c r="AH1246" i="1"/>
  <c r="BJ1246" i="1"/>
  <c r="AD235" i="1"/>
  <c r="AJ235" i="1"/>
  <c r="BJ640" i="1"/>
  <c r="AH640" i="1"/>
  <c r="AG640" i="1" s="1"/>
  <c r="AF698" i="1"/>
  <c r="AE698" i="1" s="1"/>
  <c r="AZ698" i="1"/>
  <c r="Q1255" i="1"/>
  <c r="Q609" i="1"/>
  <c r="AF1130" i="1"/>
  <c r="AZ1130" i="1"/>
  <c r="Q2905" i="1"/>
  <c r="Q20" i="1"/>
  <c r="AH394" i="1"/>
  <c r="BJ394" i="1"/>
  <c r="AJ375" i="1"/>
  <c r="AD375" i="1"/>
  <c r="AC375" i="1" s="1"/>
  <c r="AJ2205" i="1"/>
  <c r="AD2205" i="1"/>
  <c r="Q696" i="1"/>
  <c r="AD226" i="1"/>
  <c r="AC226" i="1" s="1"/>
  <c r="AJ226" i="1"/>
  <c r="AH3019" i="1"/>
  <c r="AG3019" i="1" s="1"/>
  <c r="BJ3019" i="1"/>
  <c r="AJ1321" i="1"/>
  <c r="AD1321" i="1"/>
  <c r="AD279" i="1"/>
  <c r="AC279" i="1" s="1"/>
  <c r="AJ279" i="1"/>
  <c r="BJ3017" i="1"/>
  <c r="AH3017" i="1"/>
  <c r="AH304" i="1"/>
  <c r="BJ304" i="1"/>
  <c r="Q1512" i="1"/>
  <c r="AZ1767" i="1"/>
  <c r="AF1767" i="1"/>
  <c r="AE1767" i="1" s="1"/>
  <c r="BJ2015" i="1"/>
  <c r="AH2015" i="1"/>
  <c r="AG2015" i="1" s="1"/>
  <c r="BJ2596" i="1"/>
  <c r="AH2596" i="1"/>
  <c r="AD2933" i="1"/>
  <c r="AJ2933" i="1"/>
  <c r="AF917" i="1"/>
  <c r="AE917" i="1" s="1"/>
  <c r="AZ917" i="1"/>
  <c r="Q1792" i="1"/>
  <c r="AH560" i="1"/>
  <c r="AG560" i="1" s="1"/>
  <c r="BJ560" i="1"/>
  <c r="AD2001" i="1"/>
  <c r="AC2001" i="1" s="1"/>
  <c r="AJ2001" i="1"/>
  <c r="BJ851" i="1"/>
  <c r="AH851" i="1"/>
  <c r="AD1119" i="1"/>
  <c r="AC1119" i="1" s="1"/>
  <c r="AJ1119" i="1"/>
  <c r="BJ2051" i="1"/>
  <c r="AH2051" i="1"/>
  <c r="BJ429" i="1"/>
  <c r="AH429" i="1"/>
  <c r="AG429" i="1" s="1"/>
  <c r="AH2290" i="1"/>
  <c r="AG2290" i="1" s="1"/>
  <c r="BJ2290" i="1"/>
  <c r="AZ2017" i="1"/>
  <c r="AF2017" i="1"/>
  <c r="AD449" i="1"/>
  <c r="AJ449" i="1"/>
  <c r="BJ1417" i="1"/>
  <c r="AH1417" i="1"/>
  <c r="Q680" i="1"/>
  <c r="AH1900" i="1"/>
  <c r="AG1900" i="1" s="1"/>
  <c r="BJ1900" i="1"/>
  <c r="AF1518" i="1"/>
  <c r="AZ1518" i="1"/>
  <c r="BJ1238" i="1"/>
  <c r="AH1238" i="1"/>
  <c r="AG1238" i="1" s="1"/>
  <c r="AF439" i="1"/>
  <c r="AZ439" i="1"/>
  <c r="BJ1527" i="1"/>
  <c r="AH1527" i="1"/>
  <c r="Q1761" i="1"/>
  <c r="AH1733" i="1"/>
  <c r="AG1733" i="1" s="1"/>
  <c r="BJ1733" i="1"/>
  <c r="AD2219" i="1"/>
  <c r="AJ2219" i="1"/>
  <c r="AJ1786" i="1"/>
  <c r="AD1786" i="1"/>
  <c r="BJ2428" i="1"/>
  <c r="AH2428" i="1"/>
  <c r="Q1578" i="1"/>
  <c r="AZ2152" i="1"/>
  <c r="AF2152" i="1"/>
  <c r="AZ2692" i="1"/>
  <c r="AF2692" i="1"/>
  <c r="AE2692" i="1" s="1"/>
  <c r="AJ2692" i="1"/>
  <c r="AD2692" i="1"/>
  <c r="BJ1763" i="1"/>
  <c r="AH1763" i="1"/>
  <c r="BJ2470" i="1"/>
  <c r="AH2470" i="1"/>
  <c r="AG2470" i="1" s="1"/>
  <c r="AZ2470" i="1"/>
  <c r="AF2470" i="1"/>
  <c r="AE2470" i="1" s="1"/>
  <c r="BJ1544" i="1"/>
  <c r="AH1544" i="1"/>
  <c r="AF1598" i="1"/>
  <c r="AZ1598" i="1"/>
  <c r="AH2522" i="1"/>
  <c r="AG2522" i="1" s="1"/>
  <c r="BJ2522" i="1"/>
  <c r="AH2503" i="1"/>
  <c r="BJ2503" i="1"/>
  <c r="AF2709" i="1"/>
  <c r="AZ2709" i="1"/>
  <c r="Q2788" i="1"/>
  <c r="Q2373" i="1"/>
  <c r="AH1299" i="1"/>
  <c r="BJ1299" i="1"/>
  <c r="Q1446" i="1"/>
  <c r="AD2611" i="1"/>
  <c r="AC2611" i="1" s="1"/>
  <c r="AJ2611" i="1"/>
  <c r="AZ2561" i="1"/>
  <c r="AF2561" i="1"/>
  <c r="AE2561" i="1" s="1"/>
  <c r="BJ2679" i="1"/>
  <c r="AH2679" i="1"/>
  <c r="Q1546" i="1"/>
  <c r="AZ431" i="1"/>
  <c r="AF431" i="1"/>
  <c r="AE431" i="1" s="1"/>
  <c r="AH8" i="1"/>
  <c r="BJ8" i="1"/>
  <c r="AH1137" i="1"/>
  <c r="BJ1137" i="1"/>
  <c r="AD793" i="1"/>
  <c r="AC793" i="1" s="1"/>
  <c r="AJ793" i="1"/>
  <c r="Q1676" i="1"/>
  <c r="AJ478" i="1"/>
  <c r="AD478" i="1"/>
  <c r="BJ130" i="1"/>
  <c r="AH130" i="1"/>
  <c r="Q69" i="1"/>
  <c r="AB69" i="1"/>
  <c r="AF1202" i="1"/>
  <c r="AE1202" i="1" s="1"/>
  <c r="AZ1202" i="1"/>
  <c r="Q2908" i="1"/>
  <c r="AH209" i="1"/>
  <c r="AG209" i="1" s="1"/>
  <c r="BJ209" i="1"/>
  <c r="BJ854" i="1"/>
  <c r="AH854" i="1"/>
  <c r="BJ866" i="1"/>
  <c r="AH866" i="1"/>
  <c r="AG866" i="1" s="1"/>
  <c r="AH1650" i="1"/>
  <c r="BJ1650" i="1"/>
  <c r="BJ1005" i="1"/>
  <c r="AH1005" i="1"/>
  <c r="BJ118" i="1"/>
  <c r="AH118" i="1"/>
  <c r="AG118" i="1" s="1"/>
  <c r="AD617" i="1"/>
  <c r="AC617" i="1" s="1"/>
  <c r="AJ617" i="1"/>
  <c r="Q1406" i="1"/>
  <c r="BJ413" i="1"/>
  <c r="AH413" i="1"/>
  <c r="AF355" i="1"/>
  <c r="AE355" i="1" s="1"/>
  <c r="AZ355" i="1"/>
  <c r="AH389" i="1"/>
  <c r="BJ389" i="1"/>
  <c r="Q888" i="1"/>
  <c r="BJ1004" i="1"/>
  <c r="AH1004" i="1"/>
  <c r="AG1004" i="1" s="1"/>
  <c r="Q1290" i="1"/>
  <c r="AJ69" i="1"/>
  <c r="AD69" i="1"/>
  <c r="AC69" i="1" s="1"/>
  <c r="AF625" i="1"/>
  <c r="AE625" i="1" s="1"/>
  <c r="AZ625" i="1"/>
  <c r="AH3004" i="1"/>
  <c r="AG3004" i="1" s="1"/>
  <c r="BJ3004" i="1"/>
  <c r="BJ339" i="1"/>
  <c r="AH339" i="1"/>
  <c r="AZ95" i="1"/>
  <c r="AF95" i="1"/>
  <c r="AH1752" i="1"/>
  <c r="AG1752" i="1" s="1"/>
  <c r="BJ1752" i="1"/>
  <c r="AD77" i="1"/>
  <c r="AJ77" i="1"/>
  <c r="AF2121" i="1"/>
  <c r="AE2121" i="1" s="1"/>
  <c r="AZ2121" i="1"/>
  <c r="Q227" i="1"/>
  <c r="AD1806" i="1"/>
  <c r="AJ1806" i="1"/>
  <c r="Q100" i="1"/>
  <c r="Q1829" i="1"/>
  <c r="Q1220" i="1"/>
  <c r="AZ1339" i="1"/>
  <c r="AF1339" i="1"/>
  <c r="AH1129" i="1"/>
  <c r="BJ1129" i="1"/>
  <c r="AZ1129" i="1"/>
  <c r="AF1129" i="1"/>
  <c r="AJ302" i="1"/>
  <c r="AD302" i="1"/>
  <c r="BJ302" i="1"/>
  <c r="AH302" i="1"/>
  <c r="AZ2142" i="1"/>
  <c r="AF2142" i="1"/>
  <c r="Q1669" i="1"/>
  <c r="AH772" i="1"/>
  <c r="AG772" i="1" s="1"/>
  <c r="BJ772" i="1"/>
  <c r="AD2226" i="1"/>
  <c r="AJ2226" i="1"/>
  <c r="AJ839" i="1"/>
  <c r="AD839" i="1"/>
  <c r="AC839" i="1" s="1"/>
  <c r="BJ2158" i="1"/>
  <c r="AH2158" i="1"/>
  <c r="AG2158" i="1" s="1"/>
  <c r="AZ1731" i="1"/>
  <c r="AF1731" i="1"/>
  <c r="Q2941" i="1"/>
  <c r="AF2647" i="1"/>
  <c r="AE2647" i="1" s="1"/>
  <c r="AZ2647" i="1"/>
  <c r="AD2812" i="1"/>
  <c r="AJ2812" i="1"/>
  <c r="Q1378" i="1"/>
  <c r="AF1564" i="1"/>
  <c r="AZ1564" i="1"/>
  <c r="BJ1297" i="1"/>
  <c r="AH1297" i="1"/>
  <c r="AG1297" i="1" s="1"/>
  <c r="AF1434" i="1"/>
  <c r="AZ1434" i="1"/>
  <c r="AH1862" i="1"/>
  <c r="BJ1862" i="1"/>
  <c r="AH992" i="1"/>
  <c r="AG992" i="1" s="1"/>
  <c r="BJ992" i="1"/>
  <c r="AF2659" i="1"/>
  <c r="AZ2659" i="1"/>
  <c r="Q2179" i="1"/>
  <c r="AF536" i="1"/>
  <c r="AE536" i="1" s="1"/>
  <c r="AZ536" i="1"/>
  <c r="BJ536" i="1"/>
  <c r="AH536" i="1"/>
  <c r="AH2642" i="1"/>
  <c r="AG2642" i="1" s="1"/>
  <c r="BJ2642" i="1"/>
  <c r="AH2149" i="1"/>
  <c r="AG2149" i="1" s="1"/>
  <c r="BJ2149" i="1"/>
  <c r="Q509" i="1"/>
  <c r="AZ2843" i="1"/>
  <c r="AF2843" i="1"/>
  <c r="AJ1379" i="1"/>
  <c r="AD1379" i="1"/>
  <c r="AC1379" i="1" s="1"/>
  <c r="AD2109" i="1"/>
  <c r="AJ2109" i="1"/>
  <c r="AJ975" i="1"/>
  <c r="AD975" i="1"/>
  <c r="Q1865" i="1"/>
  <c r="AH2122" i="1"/>
  <c r="AG2122" i="1" s="1"/>
  <c r="BJ2122" i="1"/>
  <c r="AZ2579" i="1"/>
  <c r="AF2579" i="1"/>
  <c r="AE2579" i="1" s="1"/>
  <c r="AH2225" i="1"/>
  <c r="AG2225" i="1" s="1"/>
  <c r="BJ2225" i="1"/>
  <c r="AF2460" i="1"/>
  <c r="AE2460" i="1" s="1"/>
  <c r="AZ2460" i="1"/>
  <c r="AF2632" i="1"/>
  <c r="AZ2632" i="1"/>
  <c r="AH1512" i="1"/>
  <c r="AG1512" i="1" s="1"/>
  <c r="BJ1512" i="1"/>
  <c r="Q2122" i="1"/>
  <c r="AH2496" i="1"/>
  <c r="AG2496" i="1" s="1"/>
  <c r="BJ2496" i="1"/>
  <c r="AJ2818" i="1"/>
  <c r="AD2818" i="1"/>
  <c r="BJ1718" i="1"/>
  <c r="AH1718" i="1"/>
  <c r="AG1718" i="1" s="1"/>
  <c r="AF2826" i="1"/>
  <c r="AZ2826" i="1"/>
  <c r="Q2587" i="1"/>
  <c r="AF1870" i="1"/>
  <c r="AE1870" i="1" s="1"/>
  <c r="AZ1870" i="1"/>
  <c r="Q2248" i="1"/>
  <c r="AZ2090" i="1"/>
  <c r="AF2090" i="1"/>
  <c r="AZ2817" i="1"/>
  <c r="AF2817" i="1"/>
  <c r="AZ2830" i="1"/>
  <c r="AF2830" i="1"/>
  <c r="AE2830" i="1" s="1"/>
  <c r="AJ2830" i="1"/>
  <c r="AD2830" i="1"/>
  <c r="AC2830" i="1" s="1"/>
  <c r="AH2834" i="1"/>
  <c r="BJ2834" i="1"/>
  <c r="BJ2836" i="1"/>
  <c r="AH2836" i="1"/>
  <c r="AG2836" i="1" s="1"/>
  <c r="AF371" i="1"/>
  <c r="AE371" i="1" s="1"/>
  <c r="AZ371" i="1"/>
  <c r="Q1100" i="1"/>
  <c r="BJ1111" i="1"/>
  <c r="AH1111" i="1"/>
  <c r="AZ453" i="1"/>
  <c r="AF453" i="1"/>
  <c r="AH598" i="1"/>
  <c r="BJ598" i="1"/>
  <c r="AF599" i="1"/>
  <c r="AE599" i="1" s="1"/>
  <c r="AZ599" i="1"/>
  <c r="AF614" i="1"/>
  <c r="AE614" i="1" s="1"/>
  <c r="AZ614" i="1"/>
  <c r="AJ399" i="1"/>
  <c r="AD399" i="1"/>
  <c r="AC399" i="1" s="1"/>
  <c r="AF2026" i="1"/>
  <c r="AE2026" i="1" s="1"/>
  <c r="AZ2026" i="1"/>
  <c r="Q890" i="1"/>
  <c r="AZ231" i="1"/>
  <c r="AF231" i="1"/>
  <c r="AE231" i="1" s="1"/>
  <c r="AH844" i="1"/>
  <c r="BJ844" i="1"/>
  <c r="AZ1951" i="1"/>
  <c r="AF1951" i="1"/>
  <c r="AE1951" i="1" s="1"/>
  <c r="AD1951" i="1"/>
  <c r="AC1951" i="1" s="1"/>
  <c r="AJ1951" i="1"/>
  <c r="BJ1951" i="1"/>
  <c r="AH1951" i="1"/>
  <c r="AF3030" i="1"/>
  <c r="AZ3030" i="1"/>
  <c r="AD303" i="1"/>
  <c r="AJ303" i="1"/>
  <c r="AZ809" i="1"/>
  <c r="AF809" i="1"/>
  <c r="AH94" i="1"/>
  <c r="BJ94" i="1"/>
  <c r="BJ2233" i="1"/>
  <c r="AH2233" i="1"/>
  <c r="AZ706" i="1"/>
  <c r="AF706" i="1"/>
  <c r="Q157" i="1"/>
  <c r="AF2905" i="1"/>
  <c r="AE2905" i="1" s="1"/>
  <c r="AZ2905" i="1"/>
  <c r="AH689" i="1"/>
  <c r="BJ689" i="1"/>
  <c r="AZ1102" i="1"/>
  <c r="AF1102" i="1"/>
  <c r="AD1102" i="1"/>
  <c r="AC1102" i="1" s="1"/>
  <c r="AJ1102" i="1"/>
  <c r="AJ139" i="1"/>
  <c r="AD139" i="1"/>
  <c r="AC139" i="1" s="1"/>
  <c r="Q1703" i="1"/>
  <c r="AJ275" i="1"/>
  <c r="AD275" i="1"/>
  <c r="AC275" i="1" s="1"/>
  <c r="AJ1189" i="1"/>
  <c r="AD1189" i="1"/>
  <c r="AC1189" i="1" s="1"/>
  <c r="Q1455" i="1"/>
  <c r="AH164" i="1"/>
  <c r="AG164" i="1" s="1"/>
  <c r="BJ164" i="1"/>
  <c r="Q454" i="1"/>
  <c r="AH734" i="1"/>
  <c r="AG734" i="1" s="1"/>
  <c r="BJ734" i="1"/>
  <c r="AH1804" i="1"/>
  <c r="BJ1804" i="1"/>
  <c r="AH1882" i="1"/>
  <c r="BJ1882" i="1"/>
  <c r="BJ2967" i="1"/>
  <c r="AH2967" i="1"/>
  <c r="AG2967" i="1" s="1"/>
  <c r="BJ1811" i="1"/>
  <c r="AH1811" i="1"/>
  <c r="AD407" i="1"/>
  <c r="AJ407" i="1"/>
  <c r="AF48" i="1"/>
  <c r="AE48" i="1" s="1"/>
  <c r="AZ48" i="1"/>
  <c r="AH1986" i="1"/>
  <c r="BJ1986" i="1"/>
  <c r="AZ2194" i="1"/>
  <c r="AF2194" i="1"/>
  <c r="AE2194" i="1" s="1"/>
  <c r="AH82" i="1"/>
  <c r="BJ82" i="1"/>
  <c r="Q535" i="1"/>
  <c r="AJ720" i="1"/>
  <c r="AD720" i="1"/>
  <c r="AH720" i="1"/>
  <c r="AG720" i="1" s="1"/>
  <c r="BJ720" i="1"/>
  <c r="AF954" i="1"/>
  <c r="AZ954" i="1"/>
  <c r="Q1240" i="1"/>
  <c r="AJ996" i="1"/>
  <c r="AD996" i="1"/>
  <c r="AC996" i="1" s="1"/>
  <c r="AD311" i="1"/>
  <c r="AJ311" i="1"/>
  <c r="BJ1782" i="1"/>
  <c r="AH1782" i="1"/>
  <c r="AF1858" i="1"/>
  <c r="AZ1858" i="1"/>
  <c r="AJ2265" i="1"/>
  <c r="AD2265" i="1"/>
  <c r="AD523" i="1"/>
  <c r="AJ523" i="1"/>
  <c r="AF1277" i="1"/>
  <c r="AZ1277" i="1"/>
  <c r="BJ759" i="1"/>
  <c r="AH759" i="1"/>
  <c r="AG759" i="1" s="1"/>
  <c r="AH1338" i="1"/>
  <c r="BJ1338" i="1"/>
  <c r="AJ228" i="1"/>
  <c r="AD228" i="1"/>
  <c r="AC228" i="1" s="1"/>
  <c r="AZ832" i="1"/>
  <c r="AF832" i="1"/>
  <c r="AJ3036" i="1"/>
  <c r="AD3036" i="1"/>
  <c r="AH2034" i="1"/>
  <c r="BJ2034" i="1"/>
  <c r="AH1807" i="1"/>
  <c r="BJ1807" i="1"/>
  <c r="AF2243" i="1"/>
  <c r="AZ2243" i="1"/>
  <c r="AZ2552" i="1"/>
  <c r="AF2552" i="1"/>
  <c r="AE2552" i="1" s="1"/>
  <c r="AD1911" i="1"/>
  <c r="AC1911" i="1" s="1"/>
  <c r="AJ1911" i="1"/>
  <c r="Q2929" i="1"/>
  <c r="AZ2468" i="1"/>
  <c r="AF2468" i="1"/>
  <c r="Q1287" i="1"/>
  <c r="AF2753" i="1"/>
  <c r="AZ2753" i="1"/>
  <c r="AD2358" i="1"/>
  <c r="AJ2358" i="1"/>
  <c r="Q188" i="1"/>
  <c r="AZ1139" i="1"/>
  <c r="AF1139" i="1"/>
  <c r="AF2187" i="1"/>
  <c r="AZ2187" i="1"/>
  <c r="Q1872" i="1"/>
  <c r="AJ1887" i="1"/>
  <c r="AD1887" i="1"/>
  <c r="AC1887" i="1" s="1"/>
  <c r="AH1361" i="1"/>
  <c r="BJ1361" i="1"/>
  <c r="AD1361" i="1"/>
  <c r="AJ1361" i="1"/>
  <c r="AD2185" i="1"/>
  <c r="AJ2185" i="1"/>
  <c r="AJ1193" i="1"/>
  <c r="AD1193" i="1"/>
  <c r="AZ2210" i="1"/>
  <c r="AF2210" i="1"/>
  <c r="AJ2681" i="1"/>
  <c r="AD2681" i="1"/>
  <c r="AC2681" i="1" s="1"/>
  <c r="AH2678" i="1"/>
  <c r="BJ2678" i="1"/>
  <c r="AF1225" i="1"/>
  <c r="AZ1225" i="1"/>
  <c r="AF2404" i="1"/>
  <c r="AZ2404" i="1"/>
  <c r="AJ1452" i="1"/>
  <c r="AD1452" i="1"/>
  <c r="AF2065" i="1"/>
  <c r="AZ2065" i="1"/>
  <c r="AJ2065" i="1"/>
  <c r="AD2065" i="1"/>
  <c r="AC2065" i="1" s="1"/>
  <c r="Q2637" i="1"/>
  <c r="Q2644" i="1"/>
  <c r="AF2585" i="1"/>
  <c r="AZ2585" i="1"/>
  <c r="Q2562" i="1"/>
  <c r="AH2688" i="1"/>
  <c r="AG2688" i="1" s="1"/>
  <c r="BJ2688" i="1"/>
  <c r="BJ2823" i="1"/>
  <c r="AH2823" i="1"/>
  <c r="AG2823" i="1" s="1"/>
  <c r="BJ2504" i="1"/>
  <c r="AH2504" i="1"/>
  <c r="BJ2879" i="1"/>
  <c r="AH2879" i="1"/>
  <c r="AD2886" i="1"/>
  <c r="AJ2886" i="1"/>
  <c r="AZ2886" i="1"/>
  <c r="AF2886" i="1"/>
  <c r="Q2475" i="1"/>
  <c r="BJ2710" i="1"/>
  <c r="AH2710" i="1"/>
  <c r="Q2896" i="1"/>
  <c r="AH2559" i="1"/>
  <c r="AG2559" i="1" s="1"/>
  <c r="BJ2559" i="1"/>
  <c r="BJ2845" i="1"/>
  <c r="AH2845" i="1"/>
  <c r="BJ671" i="1"/>
  <c r="AH671" i="1"/>
  <c r="AJ2921" i="1"/>
  <c r="AD2921" i="1"/>
  <c r="AZ732" i="1"/>
  <c r="AF732" i="1"/>
  <c r="AH1220" i="1"/>
  <c r="BJ1220" i="1"/>
  <c r="AD1741" i="1"/>
  <c r="AC1741" i="1" s="1"/>
  <c r="AJ1741" i="1"/>
  <c r="AZ595" i="1"/>
  <c r="AF595" i="1"/>
  <c r="AF2910" i="1"/>
  <c r="AZ2910" i="1"/>
  <c r="AF1455" i="1"/>
  <c r="AE1455" i="1" s="1"/>
  <c r="AZ1455" i="1"/>
  <c r="AH767" i="1"/>
  <c r="AG767" i="1" s="1"/>
  <c r="BJ767" i="1"/>
  <c r="BJ606" i="1"/>
  <c r="AH606" i="1"/>
  <c r="AG606" i="1" s="1"/>
  <c r="AH1341" i="1"/>
  <c r="AG1341" i="1" s="1"/>
  <c r="BJ1341" i="1"/>
  <c r="Q2909" i="1"/>
  <c r="AJ180" i="1"/>
  <c r="AD180" i="1"/>
  <c r="AC180" i="1" s="1"/>
  <c r="AD427" i="1"/>
  <c r="AJ427" i="1"/>
  <c r="AD743" i="1"/>
  <c r="AJ743" i="1"/>
  <c r="AD1126" i="1"/>
  <c r="AC1126" i="1" s="1"/>
  <c r="AJ1126" i="1"/>
  <c r="Q778" i="1"/>
  <c r="AD282" i="1"/>
  <c r="AC282" i="1" s="1"/>
  <c r="AJ282" i="1"/>
  <c r="BJ877" i="1"/>
  <c r="AH877" i="1"/>
  <c r="BJ549" i="1"/>
  <c r="AH549" i="1"/>
  <c r="BJ983" i="1"/>
  <c r="AH983" i="1"/>
  <c r="AJ569" i="1"/>
  <c r="AD569" i="1"/>
  <c r="Q102" i="1"/>
  <c r="AD1801" i="1"/>
  <c r="AJ1801" i="1"/>
  <c r="Q1292" i="1"/>
  <c r="AH2340" i="1"/>
  <c r="AG2340" i="1" s="1"/>
  <c r="BJ2340" i="1"/>
  <c r="AH508" i="1"/>
  <c r="BJ508" i="1"/>
  <c r="BJ1660" i="1"/>
  <c r="AH1660" i="1"/>
  <c r="AF774" i="1"/>
  <c r="AE774" i="1" s="1"/>
  <c r="AZ774" i="1"/>
  <c r="AJ1821" i="1"/>
  <c r="AD1821" i="1"/>
  <c r="AC1821" i="1" s="1"/>
  <c r="AJ1820" i="1"/>
  <c r="AD1820" i="1"/>
  <c r="AZ254" i="1"/>
  <c r="AF254" i="1"/>
  <c r="AB37" i="1"/>
  <c r="Q37" i="1"/>
  <c r="BJ713" i="1"/>
  <c r="AH713" i="1"/>
  <c r="Q2083" i="1"/>
  <c r="Q627" i="1"/>
  <c r="AF1207" i="1"/>
  <c r="AZ1207" i="1"/>
  <c r="AD392" i="1"/>
  <c r="AC392" i="1" s="1"/>
  <c r="AJ392" i="1"/>
  <c r="Q571" i="1"/>
  <c r="AH736" i="1"/>
  <c r="BJ736" i="1"/>
  <c r="AH1935" i="1"/>
  <c r="BJ1935" i="1"/>
  <c r="Q2530" i="1"/>
  <c r="AF2617" i="1"/>
  <c r="AE2617" i="1" s="1"/>
  <c r="AZ2617" i="1"/>
  <c r="AJ2617" i="1"/>
  <c r="AD2617" i="1"/>
  <c r="AC2617" i="1" s="1"/>
  <c r="Q1162" i="1"/>
  <c r="BJ1216" i="1"/>
  <c r="AH1216" i="1"/>
  <c r="AG1216" i="1" s="1"/>
  <c r="AF1216" i="1"/>
  <c r="AZ1216" i="1"/>
  <c r="BJ1480" i="1"/>
  <c r="AH1480" i="1"/>
  <c r="Q1713" i="1"/>
  <c r="Q1915" i="1"/>
  <c r="AZ1603" i="1"/>
  <c r="AF1603" i="1"/>
  <c r="AH1603" i="1"/>
  <c r="BJ1603" i="1"/>
  <c r="AH2754" i="1"/>
  <c r="BJ2754" i="1"/>
  <c r="AF1814" i="1"/>
  <c r="AZ1814" i="1"/>
  <c r="Q2450" i="1"/>
  <c r="AD784" i="1"/>
  <c r="AC784" i="1" s="1"/>
  <c r="AJ784" i="1"/>
  <c r="Q1793" i="1"/>
  <c r="AJ2281" i="1"/>
  <c r="AD2281" i="1"/>
  <c r="Q1710" i="1"/>
  <c r="AF1700" i="1"/>
  <c r="AE1700" i="1" s="1"/>
  <c r="AZ1700" i="1"/>
  <c r="Q2255" i="1"/>
  <c r="BJ2072" i="1"/>
  <c r="AH2072" i="1"/>
  <c r="AG2072" i="1" s="1"/>
  <c r="Q2070" i="1"/>
  <c r="Q1911" i="1"/>
  <c r="AZ2284" i="1"/>
  <c r="AF2284" i="1"/>
  <c r="AE2284" i="1" s="1"/>
  <c r="AH1596" i="1"/>
  <c r="AG1596" i="1" s="1"/>
  <c r="BJ1596" i="1"/>
  <c r="BJ1269" i="1"/>
  <c r="AH1269" i="1"/>
  <c r="AH2487" i="1"/>
  <c r="BJ2487" i="1"/>
  <c r="AD1674" i="1"/>
  <c r="AJ1674" i="1"/>
  <c r="AZ2507" i="1"/>
  <c r="AF2507" i="1"/>
  <c r="Q2347" i="1"/>
  <c r="AH1662" i="1"/>
  <c r="AG1662" i="1" s="1"/>
  <c r="BJ1662" i="1"/>
  <c r="AF2701" i="1"/>
  <c r="AZ2701" i="1"/>
  <c r="Q2165" i="1"/>
  <c r="Q2899" i="1"/>
  <c r="Q2852" i="1"/>
  <c r="BJ2779" i="1"/>
  <c r="AH2779" i="1"/>
  <c r="AG2779" i="1" s="1"/>
  <c r="BJ2366" i="1"/>
  <c r="AH2366" i="1"/>
  <c r="AJ2366" i="1"/>
  <c r="AD2366" i="1"/>
  <c r="AC2366" i="1" s="1"/>
  <c r="AD2593" i="1"/>
  <c r="AC2593" i="1" s="1"/>
  <c r="AJ2593" i="1"/>
  <c r="AZ2841" i="1"/>
  <c r="AF2841" i="1"/>
  <c r="Q2633" i="1"/>
  <c r="AZ2391" i="1"/>
  <c r="AF2391" i="1"/>
  <c r="AJ224" i="1"/>
  <c r="AD224" i="1"/>
  <c r="AF241" i="1"/>
  <c r="AE241" i="1" s="1"/>
  <c r="AZ241" i="1"/>
  <c r="Q831" i="1"/>
  <c r="AJ690" i="1"/>
  <c r="AD690" i="1"/>
  <c r="AF655" i="1"/>
  <c r="AZ655" i="1"/>
  <c r="AJ647" i="1"/>
  <c r="AD647" i="1"/>
  <c r="AC647" i="1" s="1"/>
  <c r="Q966" i="1"/>
  <c r="AZ923" i="1"/>
  <c r="AF923" i="1"/>
  <c r="AF966" i="1"/>
  <c r="AE966" i="1" s="1"/>
  <c r="AZ966" i="1"/>
  <c r="BJ858" i="1"/>
  <c r="AH858" i="1"/>
  <c r="Q8" i="1"/>
  <c r="AD1500" i="1"/>
  <c r="AJ1500" i="1"/>
  <c r="AH551" i="1"/>
  <c r="BJ551" i="1"/>
  <c r="Q691" i="1"/>
  <c r="AD762" i="1"/>
  <c r="AJ762" i="1"/>
  <c r="AF850" i="1"/>
  <c r="AE850" i="1" s="1"/>
  <c r="AZ850" i="1"/>
  <c r="Q823" i="1"/>
  <c r="Q2016" i="1"/>
  <c r="AZ1007" i="1"/>
  <c r="AF1007" i="1"/>
  <c r="AE1007" i="1" s="1"/>
  <c r="AF189" i="1"/>
  <c r="AE189" i="1" s="1"/>
  <c r="AZ189" i="1"/>
  <c r="AH1008" i="1"/>
  <c r="AG1008" i="1" s="1"/>
  <c r="BJ1008" i="1"/>
  <c r="BJ1205" i="1"/>
  <c r="AH1205" i="1"/>
  <c r="AZ630" i="1"/>
  <c r="AF630" i="1"/>
  <c r="Q1098" i="1"/>
  <c r="AD637" i="1"/>
  <c r="AC637" i="1" s="1"/>
  <c r="AJ637" i="1"/>
  <c r="AB136" i="1"/>
  <c r="Q136" i="1"/>
  <c r="AD651" i="1"/>
  <c r="AJ651" i="1"/>
  <c r="AD1221" i="1"/>
  <c r="AJ1221" i="1"/>
  <c r="Q1234" i="1"/>
  <c r="AF955" i="1"/>
  <c r="AE955" i="1" s="1"/>
  <c r="AZ955" i="1"/>
  <c r="AD952" i="1"/>
  <c r="AC952" i="1" s="1"/>
  <c r="AJ952" i="1"/>
  <c r="AF1311" i="1"/>
  <c r="AZ1311" i="1"/>
  <c r="BJ1052" i="1"/>
  <c r="AH1052" i="1"/>
  <c r="AH1762" i="1"/>
  <c r="AG1762" i="1" s="1"/>
  <c r="BJ1762" i="1"/>
  <c r="BJ2108" i="1"/>
  <c r="AH2108" i="1"/>
  <c r="AD1802" i="1"/>
  <c r="AC1802" i="1" s="1"/>
  <c r="AJ1802" i="1"/>
  <c r="AJ1000" i="1"/>
  <c r="AD1000" i="1"/>
  <c r="AF2367" i="1"/>
  <c r="AZ2367" i="1"/>
  <c r="AZ1377" i="1"/>
  <c r="AF1377" i="1"/>
  <c r="AZ729" i="1"/>
  <c r="AF729" i="1"/>
  <c r="BJ511" i="1"/>
  <c r="AH511" i="1"/>
  <c r="AH113" i="1"/>
  <c r="AG113" i="1" s="1"/>
  <c r="BJ113" i="1"/>
  <c r="AZ1416" i="1"/>
  <c r="AF1416" i="1"/>
  <c r="Q635" i="1"/>
  <c r="AH1963" i="1"/>
  <c r="BJ1963" i="1"/>
  <c r="AJ418" i="1"/>
  <c r="AD418" i="1"/>
  <c r="AC418" i="1" s="1"/>
  <c r="AZ44" i="1"/>
  <c r="AF44" i="1"/>
  <c r="AE44" i="1" s="1"/>
  <c r="Q1679" i="1"/>
  <c r="AF1861" i="1"/>
  <c r="AE1861" i="1" s="1"/>
  <c r="AZ1861" i="1"/>
  <c r="Q720" i="1"/>
  <c r="AJ2104" i="1"/>
  <c r="AD2104" i="1"/>
  <c r="AF13" i="1"/>
  <c r="AZ13" i="1"/>
  <c r="BJ1549" i="1"/>
  <c r="AH1549" i="1"/>
  <c r="AG1549" i="1" s="1"/>
  <c r="AD2256" i="1"/>
  <c r="AJ2256" i="1"/>
  <c r="AH763" i="1"/>
  <c r="BJ763" i="1"/>
  <c r="AJ1204" i="1"/>
  <c r="AD1204" i="1"/>
  <c r="AC1204" i="1" s="1"/>
  <c r="BJ1785" i="1"/>
  <c r="AH1785" i="1"/>
  <c r="Q2457" i="1"/>
  <c r="AJ333" i="1"/>
  <c r="AD333" i="1"/>
  <c r="AF1831" i="1"/>
  <c r="AE1831" i="1" s="1"/>
  <c r="AZ1831" i="1"/>
  <c r="BJ1473" i="1"/>
  <c r="AH1473" i="1"/>
  <c r="Q2080" i="1"/>
  <c r="BJ1351" i="1"/>
  <c r="AH1351" i="1"/>
  <c r="AG1351" i="1" s="1"/>
  <c r="AJ1351" i="1"/>
  <c r="AD1351" i="1"/>
  <c r="AF1812" i="1"/>
  <c r="AZ1812" i="1"/>
  <c r="AD1105" i="1"/>
  <c r="AJ1105" i="1"/>
  <c r="BJ2761" i="1"/>
  <c r="AH2761" i="1"/>
  <c r="AG2761" i="1" s="1"/>
  <c r="AJ1876" i="1"/>
  <c r="AD1876" i="1"/>
  <c r="BJ2124" i="1"/>
  <c r="AH2124" i="1"/>
  <c r="AG2124" i="1" s="1"/>
  <c r="AZ2124" i="1"/>
  <c r="AF2124" i="1"/>
  <c r="AJ2124" i="1"/>
  <c r="AD2124" i="1"/>
  <c r="BJ1584" i="1"/>
  <c r="AH1584" i="1"/>
  <c r="AG1584" i="1" s="1"/>
  <c r="AJ2129" i="1"/>
  <c r="AD2129" i="1"/>
  <c r="AC2129" i="1" s="1"/>
  <c r="AD1259" i="1"/>
  <c r="AJ1259" i="1"/>
  <c r="AH1973" i="1"/>
  <c r="BJ1973" i="1"/>
  <c r="AD1973" i="1"/>
  <c r="AC1973" i="1" s="1"/>
  <c r="AJ1973" i="1"/>
  <c r="AF2211" i="1"/>
  <c r="AZ2211" i="1"/>
  <c r="Q2188" i="1"/>
  <c r="AH1875" i="1"/>
  <c r="AG1875" i="1" s="1"/>
  <c r="BJ1875" i="1"/>
  <c r="AH2375" i="1"/>
  <c r="BJ2375" i="1"/>
  <c r="Q2329" i="1"/>
  <c r="AZ2451" i="1"/>
  <c r="AF2451" i="1"/>
  <c r="AE2451" i="1" s="1"/>
  <c r="AH1560" i="1"/>
  <c r="AG1560" i="1" s="1"/>
  <c r="BJ1560" i="1"/>
  <c r="Q2479" i="1"/>
  <c r="AH2808" i="1"/>
  <c r="AG2808" i="1" s="1"/>
  <c r="BJ2808" i="1"/>
  <c r="AD2808" i="1"/>
  <c r="AC2808" i="1" s="1"/>
  <c r="AJ2808" i="1"/>
  <c r="Q2199" i="1"/>
  <c r="AZ2820" i="1"/>
  <c r="AF2820" i="1"/>
  <c r="Q2374" i="1"/>
  <c r="AH601" i="1"/>
  <c r="AG601" i="1" s="1"/>
  <c r="BJ601" i="1"/>
  <c r="Q1309" i="1"/>
  <c r="AZ165" i="1"/>
  <c r="AF165" i="1"/>
  <c r="AF701" i="1"/>
  <c r="AZ701" i="1"/>
  <c r="Q335" i="1"/>
  <c r="AD1318" i="1"/>
  <c r="AJ1318" i="1"/>
  <c r="AD1724" i="1"/>
  <c r="AC1724" i="1" s="1"/>
  <c r="AJ1724" i="1"/>
  <c r="AF786" i="1"/>
  <c r="AE786" i="1" s="1"/>
  <c r="AZ786" i="1"/>
  <c r="AH1883" i="1"/>
  <c r="BJ1883" i="1"/>
  <c r="AB3" i="1"/>
  <c r="Q3" i="1"/>
  <c r="Q2405" i="1"/>
  <c r="AZ695" i="1"/>
  <c r="AF695" i="1"/>
  <c r="AE695" i="1" s="1"/>
  <c r="AD695" i="1"/>
  <c r="AJ695" i="1"/>
  <c r="AD2952" i="1"/>
  <c r="AJ2952" i="1"/>
  <c r="Q409" i="1"/>
  <c r="AZ190" i="1"/>
  <c r="AF190" i="1"/>
  <c r="AE190" i="1" s="1"/>
  <c r="AF658" i="1"/>
  <c r="AE658" i="1" s="1"/>
  <c r="AZ658" i="1"/>
  <c r="Q2005" i="1"/>
  <c r="BJ1601" i="1"/>
  <c r="AH1601" i="1"/>
  <c r="AG1601" i="1" s="1"/>
  <c r="AD1601" i="1"/>
  <c r="AJ1601" i="1"/>
  <c r="Q1187" i="1"/>
  <c r="BJ457" i="1"/>
  <c r="AH457" i="1"/>
  <c r="Q422" i="1"/>
  <c r="AJ631" i="1"/>
  <c r="AD631" i="1"/>
  <c r="Q442" i="1"/>
  <c r="AJ185" i="1"/>
  <c r="AD185" i="1"/>
  <c r="AZ185" i="1"/>
  <c r="AF185" i="1"/>
  <c r="AH1187" i="1"/>
  <c r="AG1187" i="1" s="1"/>
  <c r="BJ1187" i="1"/>
  <c r="AJ1800" i="1"/>
  <c r="AD1800" i="1"/>
  <c r="AF753" i="1"/>
  <c r="AZ753" i="1"/>
  <c r="AJ1635" i="1"/>
  <c r="AD1635" i="1"/>
  <c r="Q1256" i="1"/>
  <c r="AD295" i="1"/>
  <c r="AJ295" i="1"/>
  <c r="AZ64" i="1"/>
  <c r="AF64" i="1"/>
  <c r="AJ273" i="1"/>
  <c r="AD273" i="1"/>
  <c r="AC273" i="1" s="1"/>
  <c r="AZ1580" i="1"/>
  <c r="AF1580" i="1"/>
  <c r="AJ1364" i="1"/>
  <c r="AD1364" i="1"/>
  <c r="AD849" i="1"/>
  <c r="AJ849" i="1"/>
  <c r="AH613" i="1"/>
  <c r="BJ613" i="1"/>
  <c r="AH249" i="1"/>
  <c r="BJ249" i="1"/>
  <c r="BJ2421" i="1"/>
  <c r="AH2421" i="1"/>
  <c r="AG2421" i="1" s="1"/>
  <c r="Q1583" i="1"/>
  <c r="AZ3023" i="1"/>
  <c r="AF3023" i="1"/>
  <c r="AE3023" i="1" s="1"/>
  <c r="Q928" i="1"/>
  <c r="AF1461" i="1"/>
  <c r="AZ1461" i="1"/>
  <c r="AD1029" i="1"/>
  <c r="AJ1029" i="1"/>
  <c r="AF262" i="1"/>
  <c r="AZ262" i="1"/>
  <c r="AD2825" i="1"/>
  <c r="AJ2825" i="1"/>
  <c r="AD1898" i="1"/>
  <c r="AC1898" i="1" s="1"/>
  <c r="AJ1898" i="1"/>
  <c r="AF1766" i="1"/>
  <c r="AZ1766" i="1"/>
  <c r="Q1444" i="1"/>
  <c r="BJ2848" i="1"/>
  <c r="AH2848" i="1"/>
  <c r="BJ1298" i="1"/>
  <c r="AH1298" i="1"/>
  <c r="Q1368" i="1"/>
  <c r="AH343" i="1"/>
  <c r="BJ343" i="1"/>
  <c r="AZ1908" i="1"/>
  <c r="AF1908" i="1"/>
  <c r="AD1908" i="1"/>
  <c r="AJ1908" i="1"/>
  <c r="AJ2019" i="1"/>
  <c r="AD2019" i="1"/>
  <c r="AC2019" i="1" s="1"/>
  <c r="Q967" i="1"/>
  <c r="Q2346" i="1"/>
  <c r="AD1957" i="1"/>
  <c r="AJ1957" i="1"/>
  <c r="AZ931" i="1"/>
  <c r="AF931" i="1"/>
  <c r="AE931" i="1" s="1"/>
  <c r="AF1667" i="1"/>
  <c r="AE1667" i="1" s="1"/>
  <c r="AZ1667" i="1"/>
  <c r="AD1633" i="1"/>
  <c r="AJ1633" i="1"/>
  <c r="AJ1620" i="1"/>
  <c r="AD1620" i="1"/>
  <c r="AC1620" i="1" s="1"/>
  <c r="AJ961" i="1"/>
  <c r="AD961" i="1"/>
  <c r="AC961" i="1" s="1"/>
  <c r="Q2544" i="1"/>
  <c r="Q1065" i="1"/>
  <c r="BJ677" i="1"/>
  <c r="AH677" i="1"/>
  <c r="AG677" i="1" s="1"/>
  <c r="Q2279" i="1"/>
  <c r="BJ2636" i="1"/>
  <c r="AH2636" i="1"/>
  <c r="AG2636" i="1" s="1"/>
  <c r="Q2218" i="1"/>
  <c r="BJ1790" i="1"/>
  <c r="AH1790" i="1"/>
  <c r="AG1790" i="1" s="1"/>
  <c r="AZ2078" i="1"/>
  <c r="AF2078" i="1"/>
  <c r="AE2078" i="1" s="1"/>
  <c r="AD2111" i="1"/>
  <c r="AJ2111" i="1"/>
  <c r="AZ2393" i="1"/>
  <c r="AF2393" i="1"/>
  <c r="AE2393" i="1" s="1"/>
  <c r="AD1780" i="1"/>
  <c r="AC1780" i="1" s="1"/>
  <c r="AJ1780" i="1"/>
  <c r="Q2807" i="1"/>
  <c r="AH2385" i="1"/>
  <c r="AG2385" i="1" s="1"/>
  <c r="BJ2385" i="1"/>
  <c r="Q2485" i="1"/>
  <c r="AJ2444" i="1"/>
  <c r="AD2444" i="1"/>
  <c r="AC2444" i="1" s="1"/>
  <c r="AF2618" i="1"/>
  <c r="AZ2618" i="1"/>
  <c r="AZ2880" i="1"/>
  <c r="AF2880" i="1"/>
  <c r="AE2880" i="1" s="1"/>
  <c r="AF2640" i="1"/>
  <c r="AE2640" i="1" s="1"/>
  <c r="AZ2640" i="1"/>
  <c r="AJ2477" i="1"/>
  <c r="AD2477" i="1"/>
  <c r="AJ2791" i="1"/>
  <c r="AD2791" i="1"/>
  <c r="AC2791" i="1" s="1"/>
  <c r="AF2603" i="1"/>
  <c r="AZ2603" i="1"/>
  <c r="Q2721" i="1"/>
  <c r="Q2626" i="1"/>
  <c r="AD505" i="1"/>
  <c r="AJ505" i="1"/>
  <c r="AD3039" i="1"/>
  <c r="AC3039" i="1" s="1"/>
  <c r="AJ3039" i="1"/>
  <c r="AJ21" i="1"/>
  <c r="AD21" i="1"/>
  <c r="AH195" i="1"/>
  <c r="BJ195" i="1"/>
  <c r="BJ925" i="1"/>
  <c r="AH925" i="1"/>
  <c r="AG925" i="1" s="1"/>
  <c r="AD657" i="1"/>
  <c r="AJ657" i="1"/>
  <c r="AF657" i="1"/>
  <c r="AZ657" i="1"/>
  <c r="AH1363" i="1"/>
  <c r="AG1363" i="1" s="1"/>
  <c r="BJ1363" i="1"/>
  <c r="Q854" i="1"/>
  <c r="AJ792" i="1"/>
  <c r="AD792" i="1"/>
  <c r="AH319" i="1"/>
  <c r="AG319" i="1" s="1"/>
  <c r="BJ319" i="1"/>
  <c r="AD687" i="1"/>
  <c r="AJ687" i="1"/>
  <c r="AF314" i="1"/>
  <c r="AE314" i="1" s="1"/>
  <c r="AZ314" i="1"/>
  <c r="Q320" i="1"/>
  <c r="Q1090" i="1"/>
  <c r="AF263" i="1"/>
  <c r="AZ263" i="1"/>
  <c r="Q1060" i="1"/>
  <c r="Q221" i="1"/>
  <c r="AZ612" i="1"/>
  <c r="AF612" i="1"/>
  <c r="BJ1531" i="1"/>
  <c r="AH1531" i="1"/>
  <c r="AZ1430" i="1"/>
  <c r="AF1430" i="1"/>
  <c r="AH1081" i="1"/>
  <c r="AG1081" i="1" s="1"/>
  <c r="BJ1081" i="1"/>
  <c r="Q2043" i="1"/>
  <c r="AZ504" i="1"/>
  <c r="AF504" i="1"/>
  <c r="AD1809" i="1"/>
  <c r="AJ1809" i="1"/>
  <c r="AJ2060" i="1"/>
  <c r="AD2060" i="1"/>
  <c r="AC2060" i="1" s="1"/>
  <c r="AF2353" i="1"/>
  <c r="AZ2353" i="1"/>
  <c r="Q247" i="1"/>
  <c r="Q2216" i="1"/>
  <c r="Q1209" i="1"/>
  <c r="BJ1788" i="1"/>
  <c r="AH1788" i="1"/>
  <c r="AG1788" i="1" s="1"/>
  <c r="BJ172" i="1"/>
  <c r="AH172" i="1"/>
  <c r="AF1146" i="1"/>
  <c r="AE1146" i="1" s="1"/>
  <c r="AZ1146" i="1"/>
  <c r="Q733" i="1"/>
  <c r="Q700" i="1"/>
  <c r="AD176" i="1"/>
  <c r="AC176" i="1" s="1"/>
  <c r="AJ176" i="1"/>
  <c r="AH2201" i="1"/>
  <c r="AG2201" i="1" s="1"/>
  <c r="BJ2201" i="1"/>
  <c r="AZ1027" i="1"/>
  <c r="AF1027" i="1"/>
  <c r="AE1027" i="1" s="1"/>
  <c r="AF1514" i="1"/>
  <c r="AE1514" i="1" s="1"/>
  <c r="AZ1514" i="1"/>
  <c r="AF947" i="1"/>
  <c r="AE947" i="1" s="1"/>
  <c r="AZ947" i="1"/>
  <c r="BJ829" i="1"/>
  <c r="AH829" i="1"/>
  <c r="Q1011" i="1"/>
  <c r="AZ1974" i="1"/>
  <c r="AF1974" i="1"/>
  <c r="AE1974" i="1" s="1"/>
  <c r="AJ1638" i="1"/>
  <c r="AD1638" i="1"/>
  <c r="Q313" i="1"/>
  <c r="Q2502" i="1"/>
  <c r="Q2130" i="1"/>
  <c r="BJ1061" i="1"/>
  <c r="AH1061" i="1"/>
  <c r="AF2687" i="1"/>
  <c r="AZ2687" i="1"/>
  <c r="AF2098" i="1"/>
  <c r="AE2098" i="1" s="1"/>
  <c r="AZ2098" i="1"/>
  <c r="AJ1745" i="1"/>
  <c r="AD1745" i="1"/>
  <c r="AZ1798" i="1"/>
  <c r="AF1798" i="1"/>
  <c r="AE1798" i="1" s="1"/>
  <c r="BJ2876" i="1"/>
  <c r="AH2876" i="1"/>
  <c r="AJ2267" i="1"/>
  <c r="AD2267" i="1"/>
  <c r="AH1566" i="1"/>
  <c r="BJ1566" i="1"/>
  <c r="AH1333" i="1"/>
  <c r="AG1333" i="1" s="1"/>
  <c r="BJ1333" i="1"/>
  <c r="AJ1333" i="1"/>
  <c r="AD1333" i="1"/>
  <c r="Q2341" i="1"/>
  <c r="Q2825" i="1"/>
  <c r="AD2801" i="1"/>
  <c r="AC2801" i="1" s="1"/>
  <c r="AJ2801" i="1"/>
  <c r="AJ2721" i="1"/>
  <c r="AD2721" i="1"/>
  <c r="AH2508" i="1"/>
  <c r="BJ2508" i="1"/>
  <c r="Q2689" i="1"/>
  <c r="Q2375" i="1"/>
  <c r="AD2643" i="1"/>
  <c r="AC2643" i="1" s="1"/>
  <c r="AJ2643" i="1"/>
  <c r="BJ2770" i="1"/>
  <c r="AH2770" i="1"/>
  <c r="AG2770" i="1" s="1"/>
  <c r="AD2592" i="1"/>
  <c r="AC2592" i="1" s="1"/>
  <c r="AJ2592" i="1"/>
  <c r="AH2248" i="1"/>
  <c r="AG2248" i="1" s="1"/>
  <c r="BJ2248" i="1"/>
  <c r="Q2759" i="1"/>
  <c r="Q2613" i="1"/>
  <c r="Q2297" i="1"/>
  <c r="BJ236" i="1"/>
  <c r="AH236" i="1"/>
  <c r="AG236" i="1" s="1"/>
  <c r="Q2985" i="1"/>
  <c r="Q128" i="1"/>
  <c r="AJ1039" i="1"/>
  <c r="AD1039" i="1"/>
  <c r="AJ246" i="1"/>
  <c r="AD246" i="1"/>
  <c r="AC246" i="1" s="1"/>
  <c r="Q1569" i="1"/>
  <c r="AH715" i="1"/>
  <c r="BJ715" i="1"/>
  <c r="AJ715" i="1"/>
  <c r="AD715" i="1"/>
  <c r="AD883" i="1"/>
  <c r="AC883" i="1" s="1"/>
  <c r="AJ883" i="1"/>
  <c r="AD2913" i="1"/>
  <c r="AJ2913" i="1"/>
  <c r="BJ745" i="1"/>
  <c r="AH745" i="1"/>
  <c r="AH1206" i="1"/>
  <c r="AG1206" i="1" s="1"/>
  <c r="BJ1206" i="1"/>
  <c r="AF1085" i="1"/>
  <c r="AZ1085" i="1"/>
  <c r="AF3005" i="1"/>
  <c r="AE3005" i="1" s="1"/>
  <c r="AZ3005" i="1"/>
  <c r="AZ1057" i="1"/>
  <c r="AF1057" i="1"/>
  <c r="AD1057" i="1"/>
  <c r="AJ1057" i="1"/>
  <c r="AJ1147" i="1"/>
  <c r="AD1147" i="1"/>
  <c r="AZ52" i="1"/>
  <c r="AF52" i="1"/>
  <c r="AF1226" i="1"/>
  <c r="AZ1226" i="1"/>
  <c r="AD1547" i="1"/>
  <c r="AC1547" i="1" s="1"/>
  <c r="AJ1547" i="1"/>
  <c r="AZ1547" i="1"/>
  <c r="AF1547" i="1"/>
  <c r="Q299" i="1"/>
  <c r="AH447" i="1"/>
  <c r="BJ447" i="1"/>
  <c r="Q596" i="1"/>
  <c r="AZ1510" i="1"/>
  <c r="AF1510" i="1"/>
  <c r="AD42" i="1"/>
  <c r="AJ42" i="1"/>
  <c r="Q1617" i="1"/>
  <c r="AD2" i="1"/>
  <c r="AJ2" i="1"/>
  <c r="AF120" i="1"/>
  <c r="AE120" i="1" s="1"/>
  <c r="AZ120" i="1"/>
  <c r="AF834" i="1"/>
  <c r="AZ834" i="1"/>
  <c r="AH834" i="1"/>
  <c r="BJ834" i="1"/>
  <c r="AD1373" i="1"/>
  <c r="AJ1373" i="1"/>
  <c r="AH1373" i="1"/>
  <c r="BJ1373" i="1"/>
  <c r="AF1845" i="1"/>
  <c r="AZ1845" i="1"/>
  <c r="BJ1909" i="1"/>
  <c r="AH1909" i="1"/>
  <c r="AJ2995" i="1"/>
  <c r="AD2995" i="1"/>
  <c r="Q460" i="1"/>
  <c r="AZ472" i="1"/>
  <c r="AF472" i="1"/>
  <c r="Q1638" i="1"/>
  <c r="AJ207" i="1"/>
  <c r="AD207" i="1"/>
  <c r="AH2191" i="1"/>
  <c r="BJ2191" i="1"/>
  <c r="AD861" i="1"/>
  <c r="AC861" i="1" s="1"/>
  <c r="AJ861" i="1"/>
  <c r="AZ738" i="1"/>
  <c r="AF738" i="1"/>
  <c r="AJ2125" i="1"/>
  <c r="AD2125" i="1"/>
  <c r="AC2125" i="1" s="1"/>
  <c r="AF600" i="1"/>
  <c r="AZ600" i="1"/>
  <c r="AH600" i="1"/>
  <c r="BJ600" i="1"/>
  <c r="AH19" i="1"/>
  <c r="BJ19" i="1"/>
  <c r="AD19" i="1"/>
  <c r="AC19" i="1" s="1"/>
  <c r="AJ19" i="1"/>
  <c r="Q1337" i="1"/>
  <c r="AH568" i="1"/>
  <c r="AG568" i="1" s="1"/>
  <c r="BJ568" i="1"/>
  <c r="AH3006" i="1"/>
  <c r="AG3006" i="1" s="1"/>
  <c r="BJ3006" i="1"/>
  <c r="AD1167" i="1"/>
  <c r="AJ1167" i="1"/>
  <c r="Q455" i="1"/>
  <c r="Q678" i="1"/>
  <c r="AZ244" i="1"/>
  <c r="AF244" i="1"/>
  <c r="BJ2395" i="1"/>
  <c r="AH2395" i="1"/>
  <c r="AG2395" i="1" s="1"/>
  <c r="AZ518" i="1"/>
  <c r="AF518" i="1"/>
  <c r="Q832" i="1"/>
  <c r="AJ1833" i="1"/>
  <c r="AD1833" i="1"/>
  <c r="AC1833" i="1" s="1"/>
  <c r="BJ1316" i="1"/>
  <c r="AH1316" i="1"/>
  <c r="AJ238" i="1"/>
  <c r="AD238" i="1"/>
  <c r="AC238" i="1" s="1"/>
  <c r="BJ928" i="1"/>
  <c r="AH928" i="1"/>
  <c r="AZ2942" i="1"/>
  <c r="AF2942" i="1"/>
  <c r="BJ443" i="1"/>
  <c r="AH443" i="1"/>
  <c r="AG443" i="1" s="1"/>
  <c r="Q2031" i="1"/>
  <c r="AZ1516" i="1"/>
  <c r="AF1516" i="1"/>
  <c r="AZ2962" i="1"/>
  <c r="AF2962" i="1"/>
  <c r="Q385" i="1"/>
  <c r="AJ1151" i="1"/>
  <c r="AD1151" i="1"/>
  <c r="AZ1462" i="1"/>
  <c r="AF1462" i="1"/>
  <c r="AJ1462" i="1"/>
  <c r="AD1462" i="1"/>
  <c r="AC1462" i="1" s="1"/>
  <c r="AH1462" i="1"/>
  <c r="BJ1462" i="1"/>
  <c r="AH1162" i="1"/>
  <c r="BJ1162" i="1"/>
  <c r="BJ622" i="1"/>
  <c r="AH622" i="1"/>
  <c r="AG622" i="1" s="1"/>
  <c r="BJ1998" i="1"/>
  <c r="AH1998" i="1"/>
  <c r="BJ899" i="1"/>
  <c r="AH899" i="1"/>
  <c r="AJ1192" i="1"/>
  <c r="AD1192" i="1"/>
  <c r="AC1192" i="1" s="1"/>
  <c r="Q1935" i="1"/>
  <c r="Q1270" i="1"/>
  <c r="AD1702" i="1"/>
  <c r="AJ1702" i="1"/>
  <c r="Q1136" i="1"/>
  <c r="Q1770" i="1"/>
  <c r="Q1861" i="1"/>
  <c r="AJ2146" i="1"/>
  <c r="AD2146" i="1"/>
  <c r="AC2146" i="1" s="1"/>
  <c r="AH1362" i="1"/>
  <c r="AG1362" i="1" s="1"/>
  <c r="BJ1362" i="1"/>
  <c r="Q2111" i="1"/>
  <c r="AF1896" i="1"/>
  <c r="AZ1896" i="1"/>
  <c r="AZ2655" i="1"/>
  <c r="AF2655" i="1"/>
  <c r="AD2655" i="1"/>
  <c r="AJ2655" i="1"/>
  <c r="AD2123" i="1"/>
  <c r="AC2123" i="1" s="1"/>
  <c r="AJ2123" i="1"/>
  <c r="AJ2767" i="1"/>
  <c r="AD2767" i="1"/>
  <c r="Q2426" i="1"/>
  <c r="AF2304" i="1"/>
  <c r="AE2304" i="1" s="1"/>
  <c r="AZ2304" i="1"/>
  <c r="Q2065" i="1"/>
  <c r="AF1779" i="1"/>
  <c r="AZ1779" i="1"/>
  <c r="AZ2449" i="1"/>
  <c r="AF2449" i="1"/>
  <c r="AE2449" i="1" s="1"/>
  <c r="AD2449" i="1"/>
  <c r="AC2449" i="1" s="1"/>
  <c r="AJ2449" i="1"/>
  <c r="BJ2577" i="1"/>
  <c r="AH2577" i="1"/>
  <c r="AD2644" i="1"/>
  <c r="AJ2644" i="1"/>
  <c r="AF2863" i="1"/>
  <c r="AZ2863" i="1"/>
  <c r="BJ2537" i="1"/>
  <c r="AH2537" i="1"/>
  <c r="AH962" i="1"/>
  <c r="BJ962" i="1"/>
  <c r="AF205" i="1"/>
  <c r="AE205" i="1" s="1"/>
  <c r="AZ205" i="1"/>
  <c r="AZ565" i="1"/>
  <c r="AF565" i="1"/>
  <c r="Z2986" i="1"/>
  <c r="X2986" i="1"/>
  <c r="Y2986" i="1"/>
  <c r="U2986" i="1"/>
  <c r="W2986" i="1"/>
  <c r="V2986" i="1"/>
  <c r="T2986" i="1"/>
  <c r="S2986" i="1"/>
  <c r="R2986" i="1"/>
  <c r="AA2986" i="1"/>
  <c r="AJ629" i="1"/>
  <c r="AD629" i="1"/>
  <c r="T291" i="1"/>
  <c r="AA291" i="1"/>
  <c r="R291" i="1"/>
  <c r="Z291" i="1"/>
  <c r="W291" i="1"/>
  <c r="V291" i="1"/>
  <c r="Y291" i="1"/>
  <c r="U291" i="1"/>
  <c r="X291" i="1"/>
  <c r="S291" i="1"/>
  <c r="Q2236" i="1"/>
  <c r="AD942" i="1"/>
  <c r="AC942" i="1" s="1"/>
  <c r="AJ942" i="1"/>
  <c r="Q1924" i="1"/>
  <c r="AJ2727" i="1"/>
  <c r="AD2727" i="1"/>
  <c r="AC2727" i="1" s="1"/>
  <c r="AD1046" i="1"/>
  <c r="AJ1046" i="1"/>
  <c r="AD709" i="1"/>
  <c r="AJ709" i="1"/>
  <c r="AD1451" i="1"/>
  <c r="AC1451" i="1" s="1"/>
  <c r="AJ1451" i="1"/>
  <c r="AH205" i="1"/>
  <c r="BJ205" i="1"/>
  <c r="BJ769" i="1"/>
  <c r="AH769" i="1"/>
  <c r="AG769" i="1" s="1"/>
  <c r="Q659" i="1"/>
  <c r="AH566" i="1"/>
  <c r="BJ566" i="1"/>
  <c r="Q784" i="1"/>
  <c r="AH781" i="1"/>
  <c r="BJ781" i="1"/>
  <c r="AH800" i="1"/>
  <c r="AG800" i="1" s="1"/>
  <c r="BJ800" i="1"/>
  <c r="AJ58" i="1"/>
  <c r="AD58" i="1"/>
  <c r="BJ58" i="1"/>
  <c r="AH58" i="1"/>
  <c r="AG58" i="1" s="1"/>
  <c r="Q499" i="1"/>
  <c r="AF1670" i="1"/>
  <c r="AZ1670" i="1"/>
  <c r="AH768" i="1"/>
  <c r="AG768" i="1" s="1"/>
  <c r="BJ768" i="1"/>
  <c r="BJ469" i="1"/>
  <c r="AH469" i="1"/>
  <c r="AH840" i="1"/>
  <c r="BJ840" i="1"/>
  <c r="AZ3008" i="1"/>
  <c r="AF3008" i="1"/>
  <c r="AJ3008" i="1"/>
  <c r="AD3008" i="1"/>
  <c r="AH1018" i="1"/>
  <c r="BJ1018" i="1"/>
  <c r="Q93" i="1"/>
  <c r="AD260" i="1"/>
  <c r="AJ260" i="1"/>
  <c r="AJ1431" i="1"/>
  <c r="AD1431" i="1"/>
  <c r="AD1325" i="1"/>
  <c r="AJ1325" i="1"/>
  <c r="Q1262" i="1"/>
  <c r="AZ2274" i="1"/>
  <c r="AF2274" i="1"/>
  <c r="Q2168" i="1"/>
  <c r="AD1233" i="1"/>
  <c r="AJ1233" i="1"/>
  <c r="AF2972" i="1"/>
  <c r="AZ2972" i="1"/>
  <c r="AF2795" i="1"/>
  <c r="AE2795" i="1" s="1"/>
  <c r="AZ2795" i="1"/>
  <c r="AD604" i="1"/>
  <c r="AJ604" i="1"/>
  <c r="AD25" i="1"/>
  <c r="AJ25" i="1"/>
  <c r="AD1427" i="1"/>
  <c r="AJ1427" i="1"/>
  <c r="AH306" i="1"/>
  <c r="BJ306" i="1"/>
  <c r="AJ911" i="1"/>
  <c r="AD911" i="1"/>
  <c r="AC911" i="1" s="1"/>
  <c r="Q2013" i="1"/>
  <c r="AH2101" i="1"/>
  <c r="BJ2101" i="1"/>
  <c r="Q491" i="1"/>
  <c r="AH590" i="1"/>
  <c r="BJ590" i="1"/>
  <c r="AF357" i="1"/>
  <c r="AZ357" i="1"/>
  <c r="Q173" i="1"/>
  <c r="AJ627" i="1"/>
  <c r="AD627" i="1"/>
  <c r="Q34" i="1"/>
  <c r="AJ2378" i="1"/>
  <c r="AD2378" i="1"/>
  <c r="AZ1282" i="1"/>
  <c r="AF1282" i="1"/>
  <c r="AZ2614" i="1"/>
  <c r="AF2614" i="1"/>
  <c r="AE2614" i="1" s="1"/>
  <c r="AZ468" i="1"/>
  <c r="AF468" i="1"/>
  <c r="AE468" i="1" s="1"/>
  <c r="Q1119" i="1"/>
  <c r="AF2120" i="1"/>
  <c r="AE2120" i="1" s="1"/>
  <c r="AZ2120" i="1"/>
  <c r="AF1665" i="1"/>
  <c r="AE1665" i="1" s="1"/>
  <c r="AZ1665" i="1"/>
  <c r="Q2606" i="1"/>
  <c r="AZ1113" i="1"/>
  <c r="AF1113" i="1"/>
  <c r="AJ2040" i="1"/>
  <c r="AD2040" i="1"/>
  <c r="AC2040" i="1" s="1"/>
  <c r="AH533" i="1"/>
  <c r="BJ533" i="1"/>
  <c r="BJ1224" i="1"/>
  <c r="AH1224" i="1"/>
  <c r="AF2174" i="1"/>
  <c r="AZ2174" i="1"/>
  <c r="Q2577" i="1"/>
  <c r="Q1705" i="1"/>
  <c r="AD2246" i="1"/>
  <c r="AJ2246" i="1"/>
  <c r="AZ2135" i="1"/>
  <c r="AF2135" i="1"/>
  <c r="AE2135" i="1" s="1"/>
  <c r="AZ1757" i="1"/>
  <c r="AF1757" i="1"/>
  <c r="AE1757" i="1" s="1"/>
  <c r="AF2520" i="1"/>
  <c r="AZ2520" i="1"/>
  <c r="Q2214" i="1"/>
  <c r="AD2139" i="1"/>
  <c r="AC2139" i="1" s="1"/>
  <c r="AJ2139" i="1"/>
  <c r="AZ1893" i="1"/>
  <c r="AF1893" i="1"/>
  <c r="AE1893" i="1" s="1"/>
  <c r="AH2664" i="1"/>
  <c r="AG2664" i="1" s="1"/>
  <c r="BJ2664" i="1"/>
  <c r="AF2589" i="1"/>
  <c r="AE2589" i="1" s="1"/>
  <c r="AZ2589" i="1"/>
  <c r="BJ2750" i="1"/>
  <c r="AH2750" i="1"/>
  <c r="AD2441" i="1"/>
  <c r="AC2441" i="1" s="1"/>
  <c r="AJ2441" i="1"/>
  <c r="BJ2769" i="1"/>
  <c r="AH2769" i="1"/>
  <c r="AF2515" i="1"/>
  <c r="AZ2515" i="1"/>
  <c r="AF2576" i="1"/>
  <c r="AE2576" i="1" s="1"/>
  <c r="AZ2576" i="1"/>
  <c r="AZ2872" i="1"/>
  <c r="AF2872" i="1"/>
  <c r="Q2712" i="1"/>
  <c r="AH2869" i="1"/>
  <c r="BJ2869" i="1"/>
  <c r="AJ2899" i="1"/>
  <c r="AD2899" i="1"/>
  <c r="AC2899" i="1" s="1"/>
  <c r="AB63" i="1"/>
  <c r="Q63" i="1"/>
  <c r="AF397" i="1"/>
  <c r="AZ397" i="1"/>
  <c r="BJ1482" i="1"/>
  <c r="AH1482" i="1"/>
  <c r="AG1482" i="1" s="1"/>
  <c r="BJ1095" i="1"/>
  <c r="AH1095" i="1"/>
  <c r="AG1095" i="1" s="1"/>
  <c r="BJ3021" i="1"/>
  <c r="AH3021" i="1"/>
  <c r="AF1372" i="1"/>
  <c r="AZ1372" i="1"/>
  <c r="AZ220" i="1"/>
  <c r="AF220" i="1"/>
  <c r="AJ987" i="1"/>
  <c r="AD987" i="1"/>
  <c r="AH1196" i="1"/>
  <c r="BJ1196" i="1"/>
  <c r="AZ825" i="1"/>
  <c r="AF825" i="1"/>
  <c r="AE825" i="1" s="1"/>
  <c r="AD361" i="1"/>
  <c r="AJ361" i="1"/>
  <c r="AD3041" i="1"/>
  <c r="AJ3041" i="1"/>
  <c r="Q980" i="1"/>
  <c r="AJ86" i="1"/>
  <c r="AD86" i="1"/>
  <c r="AC86" i="1" s="1"/>
  <c r="AD2928" i="1"/>
  <c r="AC2928" i="1" s="1"/>
  <c r="AJ2928" i="1"/>
  <c r="Q2993" i="1"/>
  <c r="BJ977" i="1"/>
  <c r="AH977" i="1"/>
  <c r="AG977" i="1" s="1"/>
  <c r="Q641" i="1"/>
  <c r="AF1251" i="1"/>
  <c r="AE1251" i="1" s="1"/>
  <c r="AZ1251" i="1"/>
  <c r="AH1091" i="1"/>
  <c r="AG1091" i="1" s="1"/>
  <c r="BJ1091" i="1"/>
  <c r="AD494" i="1"/>
  <c r="AJ494" i="1"/>
  <c r="AJ957" i="1"/>
  <c r="AD957" i="1"/>
  <c r="Q1019" i="1"/>
  <c r="AF490" i="1"/>
  <c r="AZ490" i="1"/>
  <c r="AJ1439" i="1"/>
  <c r="AD1439" i="1"/>
  <c r="AD1170" i="1"/>
  <c r="AJ1170" i="1"/>
  <c r="Q623" i="1"/>
  <c r="Q1044" i="1"/>
  <c r="BJ1374" i="1"/>
  <c r="AH1374" i="1"/>
  <c r="AZ1374" i="1"/>
  <c r="AF1374" i="1"/>
  <c r="AE1374" i="1" s="1"/>
  <c r="AF727" i="1"/>
  <c r="AZ727" i="1"/>
  <c r="AH906" i="1"/>
  <c r="BJ906" i="1"/>
  <c r="BJ2147" i="1"/>
  <c r="AH2147" i="1"/>
  <c r="AG2147" i="1" s="1"/>
  <c r="AJ1386" i="1"/>
  <c r="AD1386" i="1"/>
  <c r="Q2002" i="1"/>
  <c r="AJ1444" i="1"/>
  <c r="AD1444" i="1"/>
  <c r="AD2990" i="1"/>
  <c r="AC2990" i="1" s="1"/>
  <c r="AJ2990" i="1"/>
  <c r="AH1451" i="1"/>
  <c r="BJ1451" i="1"/>
  <c r="Q654" i="1"/>
  <c r="Q2055" i="1"/>
  <c r="Q181" i="1"/>
  <c r="AZ1711" i="1"/>
  <c r="AF1711" i="1"/>
  <c r="AJ1711" i="1"/>
  <c r="AD1711" i="1"/>
  <c r="AJ960" i="1"/>
  <c r="AD960" i="1"/>
  <c r="AC960" i="1" s="1"/>
  <c r="AZ299" i="1"/>
  <c r="AF299" i="1"/>
  <c r="AE299" i="1" s="1"/>
  <c r="Q1364" i="1"/>
  <c r="Q1271" i="1"/>
  <c r="AH726" i="1"/>
  <c r="BJ726" i="1"/>
  <c r="AH2291" i="1"/>
  <c r="AG2291" i="1" s="1"/>
  <c r="BJ2291" i="1"/>
  <c r="Q1967" i="1"/>
  <c r="Q2513" i="1"/>
  <c r="AJ2919" i="1"/>
  <c r="AD2919" i="1"/>
  <c r="AC2919" i="1" s="1"/>
  <c r="AD1014" i="1"/>
  <c r="AJ1014" i="1"/>
  <c r="AZ607" i="1"/>
  <c r="AF607" i="1"/>
  <c r="AH2312" i="1"/>
  <c r="BJ2312" i="1"/>
  <c r="AF1175" i="1"/>
  <c r="AE1175" i="1" s="1"/>
  <c r="AZ1175" i="1"/>
  <c r="AD1060" i="1"/>
  <c r="AJ1060" i="1"/>
  <c r="AD589" i="1"/>
  <c r="AJ589" i="1"/>
  <c r="AZ1817" i="1"/>
  <c r="AF1817" i="1"/>
  <c r="AE1817" i="1" s="1"/>
  <c r="AJ2162" i="1"/>
  <c r="AD2162" i="1"/>
  <c r="AZ2126" i="1"/>
  <c r="AF2126" i="1"/>
  <c r="AE2126" i="1" s="1"/>
  <c r="AJ2453" i="1"/>
  <c r="AD2453" i="1"/>
  <c r="Q1498" i="1"/>
  <c r="AD2324" i="1"/>
  <c r="AC2324" i="1" s="1"/>
  <c r="AJ2324" i="1"/>
  <c r="AJ636" i="1"/>
  <c r="AD636" i="1"/>
  <c r="AZ2216" i="1"/>
  <c r="AF2216" i="1"/>
  <c r="AD1706" i="1"/>
  <c r="AC1706" i="1" s="1"/>
  <c r="AJ1706" i="1"/>
  <c r="Q2096" i="1"/>
  <c r="AH2008" i="1"/>
  <c r="AG2008" i="1" s="1"/>
  <c r="BJ2008" i="1"/>
  <c r="AF1823" i="1"/>
  <c r="AZ1823" i="1"/>
  <c r="AF2115" i="1"/>
  <c r="AZ2115" i="1"/>
  <c r="AF1646" i="1"/>
  <c r="AZ1646" i="1"/>
  <c r="AH1646" i="1"/>
  <c r="BJ1646" i="1"/>
  <c r="AF2165" i="1"/>
  <c r="AZ2165" i="1"/>
  <c r="Q2455" i="1"/>
  <c r="AH2053" i="1"/>
  <c r="BJ2053" i="1"/>
  <c r="AJ2849" i="1"/>
  <c r="AD2849" i="1"/>
  <c r="Q2381" i="1"/>
  <c r="AD2302" i="1"/>
  <c r="AJ2302" i="1"/>
  <c r="AZ2773" i="1"/>
  <c r="AF2773" i="1"/>
  <c r="AD2218" i="1"/>
  <c r="AJ2218" i="1"/>
  <c r="Q2706" i="1"/>
  <c r="AJ2469" i="1"/>
  <c r="AD2469" i="1"/>
  <c r="AC2469" i="1" s="1"/>
  <c r="AF2811" i="1"/>
  <c r="AE2811" i="1" s="1"/>
  <c r="AZ2811" i="1"/>
  <c r="AZ2472" i="1"/>
  <c r="AF2472" i="1"/>
  <c r="AZ2624" i="1"/>
  <c r="AF2624" i="1"/>
  <c r="AH2568" i="1"/>
  <c r="AG2568" i="1" s="1"/>
  <c r="BJ2568" i="1"/>
  <c r="AJ2814" i="1"/>
  <c r="AD2814" i="1"/>
  <c r="Q2742" i="1"/>
  <c r="AD316" i="1"/>
  <c r="AJ316" i="1"/>
  <c r="Q799" i="1"/>
  <c r="AD128" i="1"/>
  <c r="AC128" i="1" s="1"/>
  <c r="AJ128" i="1"/>
  <c r="AD385" i="1"/>
  <c r="AJ385" i="1"/>
  <c r="AD1438" i="1"/>
  <c r="AC1438" i="1" s="1"/>
  <c r="AJ1438" i="1"/>
  <c r="Q568" i="1"/>
  <c r="BJ1949" i="1"/>
  <c r="AH1949" i="1"/>
  <c r="Q1032" i="1"/>
  <c r="BJ2994" i="1"/>
  <c r="AH2994" i="1"/>
  <c r="Q1318" i="1"/>
  <c r="Q1101" i="1"/>
  <c r="AD723" i="1"/>
  <c r="AJ723" i="1"/>
  <c r="Q1825" i="1"/>
  <c r="AJ3000" i="1"/>
  <c r="AD3000" i="1"/>
  <c r="AC3000" i="1" s="1"/>
  <c r="Q2009" i="1"/>
  <c r="Q631" i="1"/>
  <c r="AZ456" i="1"/>
  <c r="AF456" i="1"/>
  <c r="AF1132" i="1"/>
  <c r="AZ1132" i="1"/>
  <c r="AD860" i="1"/>
  <c r="AJ860" i="1"/>
  <c r="AJ501" i="1"/>
  <c r="AD501" i="1"/>
  <c r="BJ1708" i="1"/>
  <c r="AH1708" i="1"/>
  <c r="AG1708" i="1" s="1"/>
  <c r="AH2231" i="1"/>
  <c r="AG2231" i="1" s="1"/>
  <c r="BJ2231" i="1"/>
  <c r="AF409" i="1"/>
  <c r="AZ409" i="1"/>
  <c r="Q1700" i="1"/>
  <c r="AF1258" i="1"/>
  <c r="AE1258" i="1" s="1"/>
  <c r="AZ1258" i="1"/>
  <c r="AD764" i="1"/>
  <c r="AJ764" i="1"/>
  <c r="AD1031" i="1"/>
  <c r="AC1031" i="1" s="1"/>
  <c r="AJ1031" i="1"/>
  <c r="AZ1120" i="1"/>
  <c r="AF1120" i="1"/>
  <c r="Q961" i="1"/>
  <c r="AH136" i="1"/>
  <c r="BJ136" i="1"/>
  <c r="AF203" i="1"/>
  <c r="AZ203" i="1"/>
  <c r="AJ1136" i="1"/>
  <c r="AD1136" i="1"/>
  <c r="AC1136" i="1" s="1"/>
  <c r="Q2202" i="1"/>
  <c r="AZ1966" i="1"/>
  <c r="AF1966" i="1"/>
  <c r="AJ1884" i="1"/>
  <c r="AD1884" i="1"/>
  <c r="Q2050" i="1"/>
  <c r="BJ1717" i="1"/>
  <c r="AH1717" i="1"/>
  <c r="AH654" i="1"/>
  <c r="BJ654" i="1"/>
  <c r="AH1538" i="1"/>
  <c r="BJ1538" i="1"/>
  <c r="Q2102" i="1"/>
  <c r="AJ1775" i="1"/>
  <c r="AD1775" i="1"/>
  <c r="Q1794" i="1"/>
  <c r="AD573" i="1"/>
  <c r="AC573" i="1" s="1"/>
  <c r="AJ573" i="1"/>
  <c r="AF1489" i="1"/>
  <c r="AZ1489" i="1"/>
  <c r="BJ1843" i="1"/>
  <c r="AH1843" i="1"/>
  <c r="AG1843" i="1" s="1"/>
  <c r="Q1143" i="1"/>
  <c r="AD1612" i="1"/>
  <c r="AJ1612" i="1"/>
  <c r="AJ1579" i="1"/>
  <c r="AD1579" i="1"/>
  <c r="AZ1901" i="1"/>
  <c r="AF1901" i="1"/>
  <c r="AZ1380" i="1"/>
  <c r="AF1380" i="1"/>
  <c r="AE1380" i="1" s="1"/>
  <c r="BJ1854" i="1"/>
  <c r="AH1854" i="1"/>
  <c r="AF2144" i="1"/>
  <c r="AE2144" i="1" s="1"/>
  <c r="AZ2144" i="1"/>
  <c r="AZ2372" i="1"/>
  <c r="AF2372" i="1"/>
  <c r="AF1574" i="1"/>
  <c r="AE1574" i="1" s="1"/>
  <c r="AZ1574" i="1"/>
  <c r="Q1756" i="1"/>
  <c r="AZ2048" i="1"/>
  <c r="AF2048" i="1"/>
  <c r="AH2048" i="1"/>
  <c r="BJ2048" i="1"/>
  <c r="AF1794" i="1"/>
  <c r="AZ1794" i="1"/>
  <c r="BJ2414" i="1"/>
  <c r="AH2414" i="1"/>
  <c r="AG2414" i="1" s="1"/>
  <c r="AJ2454" i="1"/>
  <c r="AD2454" i="1"/>
  <c r="AF2554" i="1"/>
  <c r="AZ2554" i="1"/>
  <c r="Q2816" i="1"/>
  <c r="AD2852" i="1"/>
  <c r="AJ2852" i="1"/>
  <c r="Q1939" i="1"/>
  <c r="AD2455" i="1"/>
  <c r="AJ2455" i="1"/>
  <c r="AJ2333" i="1"/>
  <c r="AD2333" i="1"/>
  <c r="AC2333" i="1" s="1"/>
  <c r="Q2180" i="1"/>
  <c r="AZ2574" i="1"/>
  <c r="AF2574" i="1"/>
  <c r="AF2723" i="1"/>
  <c r="AE2723" i="1" s="1"/>
  <c r="AZ2723" i="1"/>
  <c r="AH2354" i="1"/>
  <c r="BJ2354" i="1"/>
  <c r="AH2446" i="1"/>
  <c r="AG2446" i="1" s="1"/>
  <c r="BJ2446" i="1"/>
  <c r="AF2856" i="1"/>
  <c r="AE2856" i="1" s="1"/>
  <c r="AZ2856" i="1"/>
  <c r="AD2856" i="1"/>
  <c r="AJ2856" i="1"/>
  <c r="AJ2748" i="1"/>
  <c r="AD2748" i="1"/>
  <c r="AZ2866" i="1"/>
  <c r="AF2866" i="1"/>
  <c r="Q969" i="1"/>
  <c r="AF1645" i="1"/>
  <c r="AZ1645" i="1"/>
  <c r="Q858" i="1"/>
  <c r="AH1930" i="1"/>
  <c r="AG1930" i="1" s="1"/>
  <c r="BJ1930" i="1"/>
  <c r="AZ893" i="1"/>
  <c r="AF893" i="1"/>
  <c r="AZ152" i="1"/>
  <c r="AF152" i="1"/>
  <c r="Q1043" i="1"/>
  <c r="Q410" i="1"/>
  <c r="AD1038" i="1"/>
  <c r="AJ1038" i="1"/>
  <c r="AD2978" i="1"/>
  <c r="AC2978" i="1" s="1"/>
  <c r="AJ2978" i="1"/>
  <c r="Q995" i="1"/>
  <c r="AD450" i="1"/>
  <c r="AJ450" i="1"/>
  <c r="Q1166" i="1"/>
  <c r="AF2925" i="1"/>
  <c r="AE2925" i="1" s="1"/>
  <c r="AZ2925" i="1"/>
  <c r="Q2921" i="1"/>
  <c r="AZ5" i="1"/>
  <c r="AF5" i="1"/>
  <c r="BJ652" i="1"/>
  <c r="AH652" i="1"/>
  <c r="Q773" i="1"/>
  <c r="AD1201" i="1"/>
  <c r="AC1201" i="1" s="1"/>
  <c r="AJ1201" i="1"/>
  <c r="AJ912" i="1"/>
  <c r="AD912" i="1"/>
  <c r="AZ3037" i="1"/>
  <c r="AF3037" i="1"/>
  <c r="AJ916" i="1"/>
  <c r="AD916" i="1"/>
  <c r="AB24" i="1"/>
  <c r="Q24" i="1"/>
  <c r="AF593" i="1"/>
  <c r="AE593" i="1" s="1"/>
  <c r="AZ593" i="1"/>
  <c r="Q701" i="1"/>
  <c r="Q681" i="1"/>
  <c r="BJ1278" i="1"/>
  <c r="AH1278" i="1"/>
  <c r="AF1655" i="1"/>
  <c r="AE1655" i="1" s="1"/>
  <c r="AZ1655" i="1"/>
  <c r="Q39" i="1"/>
  <c r="AZ50" i="1"/>
  <c r="AF50" i="1"/>
  <c r="Q935" i="1"/>
  <c r="AZ2969" i="1"/>
  <c r="AF2969" i="1"/>
  <c r="Q553" i="1"/>
  <c r="AH98" i="1"/>
  <c r="BJ98" i="1"/>
  <c r="AJ426" i="1"/>
  <c r="AD426" i="1"/>
  <c r="AZ1479" i="1"/>
  <c r="AF1479" i="1"/>
  <c r="AE1479" i="1" s="1"/>
  <c r="BJ1789" i="1"/>
  <c r="AH1789" i="1"/>
  <c r="AD1827" i="1"/>
  <c r="AJ1827" i="1"/>
  <c r="AF2569" i="1"/>
  <c r="AZ2569" i="1"/>
  <c r="AZ1534" i="1"/>
  <c r="AF1534" i="1"/>
  <c r="AE1534" i="1" s="1"/>
  <c r="AH2085" i="1"/>
  <c r="BJ2085" i="1"/>
  <c r="Q760" i="1"/>
  <c r="AJ37" i="1"/>
  <c r="AD37" i="1"/>
  <c r="Q633" i="1"/>
  <c r="AF958" i="1"/>
  <c r="AZ958" i="1"/>
  <c r="BJ564" i="1"/>
  <c r="AH564" i="1"/>
  <c r="AG564" i="1" s="1"/>
  <c r="AH1969" i="1"/>
  <c r="BJ1969" i="1"/>
  <c r="AF1701" i="1"/>
  <c r="AZ1701" i="1"/>
  <c r="AD1701" i="1"/>
  <c r="AJ1701" i="1"/>
  <c r="AD1003" i="1"/>
  <c r="AC1003" i="1" s="1"/>
  <c r="AJ1003" i="1"/>
  <c r="Q1221" i="1"/>
  <c r="BJ1236" i="1"/>
  <c r="AH1236" i="1"/>
  <c r="AF30" i="1"/>
  <c r="AE30" i="1" s="1"/>
  <c r="AZ30" i="1"/>
  <c r="Q1376" i="1"/>
  <c r="AZ1581" i="1"/>
  <c r="AF1581" i="1"/>
  <c r="AJ1450" i="1"/>
  <c r="AD1450" i="1"/>
  <c r="AC1450" i="1" s="1"/>
  <c r="AF1595" i="1"/>
  <c r="AE1595" i="1" s="1"/>
  <c r="AZ1595" i="1"/>
  <c r="Q664" i="1"/>
  <c r="AF710" i="1"/>
  <c r="AE710" i="1" s="1"/>
  <c r="AZ710" i="1"/>
  <c r="Q29" i="1"/>
  <c r="BJ1418" i="1"/>
  <c r="AH1418" i="1"/>
  <c r="AG1418" i="1" s="1"/>
  <c r="AD1418" i="1"/>
  <c r="AJ1418" i="1"/>
  <c r="Q1567" i="1"/>
  <c r="AZ2064" i="1"/>
  <c r="AF2064" i="1"/>
  <c r="Q2303" i="1"/>
  <c r="AH1530" i="1"/>
  <c r="BJ1530" i="1"/>
  <c r="Q1317" i="1"/>
  <c r="BJ2745" i="1"/>
  <c r="AH2745" i="1"/>
  <c r="AJ2029" i="1"/>
  <c r="AD2029" i="1"/>
  <c r="AZ1958" i="1"/>
  <c r="AF1958" i="1"/>
  <c r="AJ1958" i="1"/>
  <c r="AD1958" i="1"/>
  <c r="AZ2612" i="1"/>
  <c r="AF2612" i="1"/>
  <c r="AE2612" i="1" s="1"/>
  <c r="Q2604" i="1"/>
  <c r="AJ2298" i="1"/>
  <c r="AD2298" i="1"/>
  <c r="AC2298" i="1" s="1"/>
  <c r="AZ2411" i="1"/>
  <c r="AF2411" i="1"/>
  <c r="AE2411" i="1" s="1"/>
  <c r="AH1680" i="1"/>
  <c r="BJ1680" i="1"/>
  <c r="AD2450" i="1"/>
  <c r="AJ2450" i="1"/>
  <c r="Q2663" i="1"/>
  <c r="BJ2365" i="1"/>
  <c r="AH2365" i="1"/>
  <c r="AG2365" i="1" s="1"/>
  <c r="AJ1903" i="1"/>
  <c r="AD1903" i="1"/>
  <c r="AF2875" i="1"/>
  <c r="AE2875" i="1" s="1"/>
  <c r="AZ2875" i="1"/>
  <c r="AF1983" i="1"/>
  <c r="AZ1983" i="1"/>
  <c r="AZ755" i="1"/>
  <c r="AF755" i="1"/>
  <c r="BJ108" i="1"/>
  <c r="AH108" i="1"/>
  <c r="AJ700" i="1"/>
  <c r="AD700" i="1"/>
  <c r="AC700" i="1" s="1"/>
  <c r="AJ475" i="1"/>
  <c r="AD475" i="1"/>
  <c r="AJ3040" i="1"/>
  <c r="AD3040" i="1"/>
  <c r="AZ879" i="1"/>
  <c r="AF879" i="1"/>
  <c r="Q1571" i="1"/>
  <c r="Q323" i="1"/>
  <c r="BJ487" i="1"/>
  <c r="AH487" i="1"/>
  <c r="AZ194" i="1"/>
  <c r="AF194" i="1"/>
  <c r="AE194" i="1" s="1"/>
  <c r="AJ2999" i="1"/>
  <c r="AD2999" i="1"/>
  <c r="AD640" i="1"/>
  <c r="AC640" i="1" s="1"/>
  <c r="AJ640" i="1"/>
  <c r="AJ1155" i="1"/>
  <c r="AD1155" i="1"/>
  <c r="Q839" i="1"/>
  <c r="AZ1001" i="1"/>
  <c r="AF1001" i="1"/>
  <c r="AE1001" i="1" s="1"/>
  <c r="AD676" i="1"/>
  <c r="AC676" i="1" s="1"/>
  <c r="AJ676" i="1"/>
  <c r="AD1684" i="1"/>
  <c r="AJ1684" i="1"/>
  <c r="Q726" i="1"/>
  <c r="AJ1529" i="1"/>
  <c r="AD1529" i="1"/>
  <c r="AZ2957" i="1"/>
  <c r="AF2957" i="1"/>
  <c r="AJ351" i="1"/>
  <c r="AD351" i="1"/>
  <c r="AD482" i="1"/>
  <c r="AC482" i="1" s="1"/>
  <c r="AJ482" i="1"/>
  <c r="AD2932" i="1"/>
  <c r="AJ2932" i="1"/>
  <c r="AZ1891" i="1"/>
  <c r="AF1891" i="1"/>
  <c r="AD778" i="1"/>
  <c r="AC778" i="1" s="1"/>
  <c r="AJ778" i="1"/>
  <c r="AB143" i="1"/>
  <c r="Q143" i="1"/>
  <c r="AZ1370" i="1"/>
  <c r="AF1370" i="1"/>
  <c r="AD455" i="1"/>
  <c r="AC455" i="1" s="1"/>
  <c r="AJ455" i="1"/>
  <c r="Q487" i="1"/>
  <c r="AZ279" i="1"/>
  <c r="AF279" i="1"/>
  <c r="BJ1066" i="1"/>
  <c r="AH1066" i="1"/>
  <c r="AG1066" i="1" s="1"/>
  <c r="AF1270" i="1"/>
  <c r="AZ1270" i="1"/>
  <c r="AH405" i="1"/>
  <c r="BJ405" i="1"/>
  <c r="AH939" i="1"/>
  <c r="BJ939" i="1"/>
  <c r="Q2088" i="1"/>
  <c r="Q1159" i="1"/>
  <c r="AZ686" i="1"/>
  <c r="AF686" i="1"/>
  <c r="AD871" i="1"/>
  <c r="AJ871" i="1"/>
  <c r="BJ2150" i="1"/>
  <c r="AH2150" i="1"/>
  <c r="AG2150" i="1" s="1"/>
  <c r="AZ2596" i="1"/>
  <c r="AF2596" i="1"/>
  <c r="Q2332" i="1"/>
  <c r="Q869" i="1"/>
  <c r="Q429" i="1"/>
  <c r="BJ2463" i="1"/>
  <c r="AH2463" i="1"/>
  <c r="AG2463" i="1" s="1"/>
  <c r="AD724" i="1"/>
  <c r="AC724" i="1" s="1"/>
  <c r="AJ724" i="1"/>
  <c r="Q1001" i="1"/>
  <c r="AD1550" i="1"/>
  <c r="AJ1550" i="1"/>
  <c r="AF758" i="1"/>
  <c r="AZ758" i="1"/>
  <c r="Q1086" i="1"/>
  <c r="Q76" i="1"/>
  <c r="Q1593" i="1"/>
  <c r="AD138" i="1"/>
  <c r="AJ138" i="1"/>
  <c r="Q1663" i="1"/>
  <c r="Q152" i="1"/>
  <c r="BJ2169" i="1"/>
  <c r="AH2169" i="1"/>
  <c r="Q1008" i="1"/>
  <c r="BJ1533" i="1"/>
  <c r="AH1533" i="1"/>
  <c r="BJ1304" i="1"/>
  <c r="AH1304" i="1"/>
  <c r="AG1304" i="1" s="1"/>
  <c r="Q1738" i="1"/>
  <c r="AZ1092" i="1"/>
  <c r="AF1092" i="1"/>
  <c r="AE1092" i="1" s="1"/>
  <c r="Q2135" i="1"/>
  <c r="AJ2920" i="1"/>
  <c r="AD2920" i="1"/>
  <c r="AC2920" i="1" s="1"/>
  <c r="Q2756" i="1"/>
  <c r="AF1465" i="1"/>
  <c r="AZ1465" i="1"/>
  <c r="AF660" i="1"/>
  <c r="AE660" i="1" s="1"/>
  <c r="AZ660" i="1"/>
  <c r="AH1231" i="1"/>
  <c r="AG1231" i="1" s="1"/>
  <c r="BJ1231" i="1"/>
  <c r="AH2699" i="1"/>
  <c r="BJ2699" i="1"/>
  <c r="AJ2699" i="1"/>
  <c r="AD2699" i="1"/>
  <c r="Q1945" i="1"/>
  <c r="BJ2227" i="1"/>
  <c r="AH2227" i="1"/>
  <c r="AG2227" i="1" s="1"/>
  <c r="AF1190" i="1"/>
  <c r="AZ1190" i="1"/>
  <c r="AH1568" i="1"/>
  <c r="BJ1568" i="1"/>
  <c r="AD3" i="1"/>
  <c r="AC3" i="1" s="1"/>
  <c r="AJ3" i="1"/>
  <c r="AF2195" i="1"/>
  <c r="AZ2195" i="1"/>
  <c r="AZ1644" i="1"/>
  <c r="AF1644" i="1"/>
  <c r="AE1644" i="1" s="1"/>
  <c r="Q2063" i="1"/>
  <c r="AZ2033" i="1"/>
  <c r="AF2033" i="1"/>
  <c r="AJ2401" i="1"/>
  <c r="AD2401" i="1"/>
  <c r="Q2878" i="1"/>
  <c r="AZ2553" i="1"/>
  <c r="AF2553" i="1"/>
  <c r="Q1153" i="1"/>
  <c r="AF2089" i="1"/>
  <c r="AE2089" i="1" s="1"/>
  <c r="AZ2089" i="1"/>
  <c r="AH1990" i="1"/>
  <c r="AG1990" i="1" s="1"/>
  <c r="BJ1990" i="1"/>
  <c r="Q2754" i="1"/>
  <c r="AJ2739" i="1"/>
  <c r="AD2739" i="1"/>
  <c r="BJ2739" i="1"/>
  <c r="AH2739" i="1"/>
  <c r="AG2739" i="1" s="1"/>
  <c r="Q2272" i="1"/>
  <c r="AH2743" i="1"/>
  <c r="BJ2743" i="1"/>
  <c r="AH10" i="1"/>
  <c r="AG10" i="1" s="1"/>
  <c r="BJ10" i="1"/>
  <c r="AZ2918" i="1"/>
  <c r="AF2918" i="1"/>
  <c r="AJ431" i="1"/>
  <c r="AD431" i="1"/>
  <c r="AZ8" i="1"/>
  <c r="AF8" i="1"/>
  <c r="AZ528" i="1"/>
  <c r="AF528" i="1"/>
  <c r="Q266" i="1"/>
  <c r="AZ209" i="1"/>
  <c r="AF209" i="1"/>
  <c r="AZ270" i="1"/>
  <c r="AF270" i="1"/>
  <c r="AE270" i="1" s="1"/>
  <c r="AF1650" i="1"/>
  <c r="AZ1650" i="1"/>
  <c r="Q3014" i="1"/>
  <c r="AH452" i="1"/>
  <c r="AG452" i="1" s="1"/>
  <c r="BJ452" i="1"/>
  <c r="Q1028" i="1"/>
  <c r="AJ118" i="1"/>
  <c r="AD118" i="1"/>
  <c r="AF2926" i="1"/>
  <c r="AZ2926" i="1"/>
  <c r="AD620" i="1"/>
  <c r="AJ620" i="1"/>
  <c r="AJ265" i="1"/>
  <c r="AD265" i="1"/>
  <c r="AC265" i="1" s="1"/>
  <c r="AJ258" i="1"/>
  <c r="AD258" i="1"/>
  <c r="AH31" i="1"/>
  <c r="BJ31" i="1"/>
  <c r="AD292" i="1"/>
  <c r="AC292" i="1" s="1"/>
  <c r="AJ292" i="1"/>
  <c r="AD1924" i="1"/>
  <c r="AJ1924" i="1"/>
  <c r="BJ335" i="1"/>
  <c r="AH335" i="1"/>
  <c r="AG335" i="1" s="1"/>
  <c r="AJ389" i="1"/>
  <c r="AD389" i="1"/>
  <c r="AC389" i="1" s="1"/>
  <c r="AD491" i="1"/>
  <c r="AJ491" i="1"/>
  <c r="AJ1276" i="1"/>
  <c r="AD1276" i="1"/>
  <c r="AC1276" i="1" s="1"/>
  <c r="AD1664" i="1"/>
  <c r="AC1664" i="1" s="1"/>
  <c r="AJ1664" i="1"/>
  <c r="AZ162" i="1"/>
  <c r="AF162" i="1"/>
  <c r="AD339" i="1"/>
  <c r="AJ339" i="1"/>
  <c r="AD1752" i="1"/>
  <c r="AJ1752" i="1"/>
  <c r="BJ541" i="1"/>
  <c r="AH541" i="1"/>
  <c r="AD2966" i="1"/>
  <c r="AJ2966" i="1"/>
  <c r="AD2059" i="1"/>
  <c r="AC2059" i="1" s="1"/>
  <c r="AJ2059" i="1"/>
  <c r="AF1772" i="1"/>
  <c r="AZ1772" i="1"/>
  <c r="Q1030" i="1"/>
  <c r="AJ929" i="1"/>
  <c r="AD929" i="1"/>
  <c r="AF2046" i="1"/>
  <c r="AZ2046" i="1"/>
  <c r="AD422" i="1"/>
  <c r="AC422" i="1" s="1"/>
  <c r="AJ422" i="1"/>
  <c r="Q1989" i="1"/>
  <c r="AD70" i="1"/>
  <c r="AC70" i="1" s="1"/>
  <c r="AJ70" i="1"/>
  <c r="AH248" i="1"/>
  <c r="BJ248" i="1"/>
  <c r="AF2996" i="1"/>
  <c r="AZ2996" i="1"/>
  <c r="BJ2142" i="1"/>
  <c r="AH2142" i="1"/>
  <c r="AG2142" i="1" s="1"/>
  <c r="AF256" i="1"/>
  <c r="AZ256" i="1"/>
  <c r="Q3027" i="1"/>
  <c r="AZ852" i="1"/>
  <c r="AF852" i="1"/>
  <c r="AJ2200" i="1"/>
  <c r="AD2200" i="1"/>
  <c r="AC2200" i="1" s="1"/>
  <c r="AJ419" i="1"/>
  <c r="AD419" i="1"/>
  <c r="AZ419" i="1"/>
  <c r="AF419" i="1"/>
  <c r="AZ1968" i="1"/>
  <c r="AF1968" i="1"/>
  <c r="AF2277" i="1"/>
  <c r="AE2277" i="1" s="1"/>
  <c r="AZ2277" i="1"/>
  <c r="AZ186" i="1"/>
  <c r="AF186" i="1"/>
  <c r="BJ186" i="1"/>
  <c r="AH186" i="1"/>
  <c r="AG186" i="1" s="1"/>
  <c r="AZ1769" i="1"/>
  <c r="AF1769" i="1"/>
  <c r="Q1282" i="1"/>
  <c r="AJ889" i="1"/>
  <c r="AD889" i="1"/>
  <c r="AC889" i="1" s="1"/>
  <c r="AJ2647" i="1"/>
  <c r="AD2647" i="1"/>
  <c r="AD1356" i="1"/>
  <c r="AJ1356" i="1"/>
  <c r="AZ2490" i="1"/>
  <c r="AF2490" i="1"/>
  <c r="AD1434" i="1"/>
  <c r="AJ1434" i="1"/>
  <c r="AF1984" i="1"/>
  <c r="AZ1984" i="1"/>
  <c r="AJ148" i="1"/>
  <c r="AD148" i="1"/>
  <c r="AC148" i="1" s="1"/>
  <c r="Q1873" i="1"/>
  <c r="Q2229" i="1"/>
  <c r="Q2294" i="1"/>
  <c r="Q2920" i="1"/>
  <c r="Q1075" i="1"/>
  <c r="Q1857" i="1"/>
  <c r="AZ1683" i="1"/>
  <c r="AF1683" i="1"/>
  <c r="Q1276" i="1"/>
  <c r="AZ1894" i="1"/>
  <c r="AF1894" i="1"/>
  <c r="BJ1787" i="1"/>
  <c r="AH1787" i="1"/>
  <c r="AD2037" i="1"/>
  <c r="AC2037" i="1" s="1"/>
  <c r="AJ2037" i="1"/>
  <c r="AH1184" i="1"/>
  <c r="AG1184" i="1" s="1"/>
  <c r="BJ1184" i="1"/>
  <c r="AD1980" i="1"/>
  <c r="AJ1980" i="1"/>
  <c r="BJ2016" i="1"/>
  <c r="AH2016" i="1"/>
  <c r="AF2695" i="1"/>
  <c r="AE2695" i="1" s="1"/>
  <c r="AZ2695" i="1"/>
  <c r="BJ1077" i="1"/>
  <c r="AH1077" i="1"/>
  <c r="AD2796" i="1"/>
  <c r="AC2796" i="1" s="1"/>
  <c r="AJ2796" i="1"/>
  <c r="AZ2206" i="1"/>
  <c r="AF2206" i="1"/>
  <c r="AJ1694" i="1"/>
  <c r="AD1694" i="1"/>
  <c r="AC1694" i="1" s="1"/>
  <c r="BJ2785" i="1"/>
  <c r="AH2785" i="1"/>
  <c r="Q2627" i="1"/>
  <c r="AH2440" i="1"/>
  <c r="BJ2440" i="1"/>
  <c r="Q2668" i="1"/>
  <c r="BJ2466" i="1"/>
  <c r="AH2466" i="1"/>
  <c r="AD2466" i="1"/>
  <c r="AC2466" i="1" s="1"/>
  <c r="AJ2466" i="1"/>
  <c r="BJ2502" i="1"/>
  <c r="AH2502" i="1"/>
  <c r="AG2502" i="1" s="1"/>
  <c r="AJ2502" i="1"/>
  <c r="AD2502" i="1"/>
  <c r="Q2507" i="1"/>
  <c r="BJ2830" i="1"/>
  <c r="AH2830" i="1"/>
  <c r="AG2830" i="1" s="1"/>
  <c r="AJ2528" i="1"/>
  <c r="AD2528" i="1"/>
  <c r="AZ2402" i="1"/>
  <c r="AF2402" i="1"/>
  <c r="AE2402" i="1" s="1"/>
  <c r="AH646" i="1"/>
  <c r="AG646" i="1" s="1"/>
  <c r="BJ646" i="1"/>
  <c r="AD646" i="1"/>
  <c r="AJ646" i="1"/>
  <c r="Q574" i="1"/>
  <c r="BJ749" i="1"/>
  <c r="AH749" i="1"/>
  <c r="BJ2041" i="1"/>
  <c r="AH2041" i="1"/>
  <c r="BJ1410" i="1"/>
  <c r="AH1410" i="1"/>
  <c r="BJ191" i="1"/>
  <c r="AH191" i="1"/>
  <c r="AZ398" i="1"/>
  <c r="AF398" i="1"/>
  <c r="AE398" i="1" s="1"/>
  <c r="Q1022" i="1"/>
  <c r="BJ2907" i="1"/>
  <c r="AH2907" i="1"/>
  <c r="AG2907" i="1" s="1"/>
  <c r="BJ809" i="1"/>
  <c r="AH809" i="1"/>
  <c r="AG809" i="1" s="1"/>
  <c r="Q1684" i="1"/>
  <c r="AJ34" i="1"/>
  <c r="AD34" i="1"/>
  <c r="AF2233" i="1"/>
  <c r="AE2233" i="1" s="1"/>
  <c r="AZ2233" i="1"/>
  <c r="AH126" i="1"/>
  <c r="BJ126" i="1"/>
  <c r="AZ497" i="1"/>
  <c r="AF497" i="1"/>
  <c r="AB70" i="1"/>
  <c r="Q70" i="1"/>
  <c r="AF1048" i="1"/>
  <c r="AZ1048" i="1"/>
  <c r="Q595" i="1"/>
  <c r="AF999" i="1"/>
  <c r="AZ999" i="1"/>
  <c r="Q830" i="1"/>
  <c r="Q36" i="1"/>
  <c r="AZ653" i="1"/>
  <c r="AF653" i="1"/>
  <c r="Q1180" i="1"/>
  <c r="AJ1536" i="1"/>
  <c r="AD1536" i="1"/>
  <c r="AD164" i="1"/>
  <c r="AJ164" i="1"/>
  <c r="Q556" i="1"/>
  <c r="AH202" i="1"/>
  <c r="BJ202" i="1"/>
  <c r="AJ1715" i="1"/>
  <c r="AD1715" i="1"/>
  <c r="Q450" i="1"/>
  <c r="AZ2188" i="1"/>
  <c r="AF2188" i="1"/>
  <c r="Q1394" i="1"/>
  <c r="AJ1882" i="1"/>
  <c r="AD1882" i="1"/>
  <c r="AC1882" i="1" s="1"/>
  <c r="Q1423" i="1"/>
  <c r="Q916" i="1"/>
  <c r="AZ1906" i="1"/>
  <c r="AF1906" i="1"/>
  <c r="AE1906" i="1" s="1"/>
  <c r="AH57" i="1"/>
  <c r="AG57" i="1" s="1"/>
  <c r="BJ57" i="1"/>
  <c r="AH3020" i="1"/>
  <c r="BJ3020" i="1"/>
  <c r="AJ718" i="1"/>
  <c r="AD718" i="1"/>
  <c r="AC718" i="1" s="1"/>
  <c r="Q1176" i="1"/>
  <c r="Q101" i="1"/>
  <c r="AF1915" i="1"/>
  <c r="AZ1915" i="1"/>
  <c r="AH1915" i="1"/>
  <c r="BJ1915" i="1"/>
  <c r="AF1026" i="1"/>
  <c r="AE1026" i="1" s="1"/>
  <c r="AZ1026" i="1"/>
  <c r="AD1088" i="1"/>
  <c r="AJ1088" i="1"/>
  <c r="AZ2986" i="1"/>
  <c r="AF2986" i="1"/>
  <c r="AE2986" i="1" s="1"/>
  <c r="AD1986" i="1"/>
  <c r="AJ1986" i="1"/>
  <c r="AD1197" i="1"/>
  <c r="AJ1197" i="1"/>
  <c r="AH1197" i="1"/>
  <c r="BJ1197" i="1"/>
  <c r="Q1481" i="1"/>
  <c r="Q1994" i="1"/>
  <c r="AD1728" i="1"/>
  <c r="AJ1728" i="1"/>
  <c r="AJ1277" i="1"/>
  <c r="AD1277" i="1"/>
  <c r="AC1277" i="1" s="1"/>
  <c r="AZ759" i="1"/>
  <c r="AF759" i="1"/>
  <c r="AE759" i="1" s="1"/>
  <c r="AD1961" i="1"/>
  <c r="AJ1961" i="1"/>
  <c r="BJ2648" i="1"/>
  <c r="AH2648" i="1"/>
  <c r="AG2648" i="1" s="1"/>
  <c r="BJ3036" i="1"/>
  <c r="AH3036" i="1"/>
  <c r="Q982" i="1"/>
  <c r="Q1170" i="1"/>
  <c r="AJ2331" i="1"/>
  <c r="AD2331" i="1"/>
  <c r="AC2331" i="1" s="1"/>
  <c r="BJ2543" i="1"/>
  <c r="AH2543" i="1"/>
  <c r="AG2543" i="1" s="1"/>
  <c r="BJ2877" i="1"/>
  <c r="AH2877" i="1"/>
  <c r="AH2552" i="1"/>
  <c r="BJ2552" i="1"/>
  <c r="AJ1185" i="1"/>
  <c r="AD1185" i="1"/>
  <c r="AJ2780" i="1"/>
  <c r="AD2780" i="1"/>
  <c r="AJ1705" i="1"/>
  <c r="AD1705" i="1"/>
  <c r="AC1705" i="1" s="1"/>
  <c r="AH2358" i="1"/>
  <c r="BJ2358" i="1"/>
  <c r="BJ1139" i="1"/>
  <c r="AH1139" i="1"/>
  <c r="AZ836" i="1"/>
  <c r="AF836" i="1"/>
  <c r="AE836" i="1" s="1"/>
  <c r="Q2250" i="1"/>
  <c r="AZ2829" i="1"/>
  <c r="AF2829" i="1"/>
  <c r="AE2829" i="1" s="1"/>
  <c r="AH2424" i="1"/>
  <c r="AG2424" i="1" s="1"/>
  <c r="BJ2424" i="1"/>
  <c r="Q2003" i="1"/>
  <c r="AZ1193" i="1"/>
  <c r="AF1193" i="1"/>
  <c r="AE1193" i="1" s="1"/>
  <c r="Q2167" i="1"/>
  <c r="AF2140" i="1"/>
  <c r="AE2140" i="1" s="1"/>
  <c r="AZ2140" i="1"/>
  <c r="Q2315" i="1"/>
  <c r="Q1820" i="1"/>
  <c r="AD2627" i="1"/>
  <c r="AJ2627" i="1"/>
  <c r="Q2832" i="1"/>
  <c r="AJ2320" i="1"/>
  <c r="AD2320" i="1"/>
  <c r="AC2320" i="1" s="1"/>
  <c r="AF1274" i="1"/>
  <c r="AZ1274" i="1"/>
  <c r="AH1274" i="1"/>
  <c r="BJ1274" i="1"/>
  <c r="AJ2888" i="1"/>
  <c r="AD2888" i="1"/>
  <c r="AC2888" i="1" s="1"/>
  <c r="AD1432" i="1"/>
  <c r="AC1432" i="1" s="1"/>
  <c r="AJ1432" i="1"/>
  <c r="AD2851" i="1"/>
  <c r="AJ2851" i="1"/>
  <c r="AF2853" i="1"/>
  <c r="AZ2853" i="1"/>
  <c r="BJ2585" i="1"/>
  <c r="AH2585" i="1"/>
  <c r="AG2585" i="1" s="1"/>
  <c r="AJ2510" i="1"/>
  <c r="AD2510" i="1"/>
  <c r="AH2731" i="1"/>
  <c r="BJ2731" i="1"/>
  <c r="AD2560" i="1"/>
  <c r="AC2560" i="1" s="1"/>
  <c r="AJ2560" i="1"/>
  <c r="AF2823" i="1"/>
  <c r="AZ2823" i="1"/>
  <c r="Q2686" i="1"/>
  <c r="AD2855" i="1"/>
  <c r="AC2855" i="1" s="1"/>
  <c r="AJ2855" i="1"/>
  <c r="Q2360" i="1"/>
  <c r="BJ2736" i="1"/>
  <c r="AH2736" i="1"/>
  <c r="BJ2556" i="1"/>
  <c r="AH2556" i="1"/>
  <c r="AG2556" i="1" s="1"/>
  <c r="Q2740" i="1"/>
  <c r="BJ2870" i="1"/>
  <c r="AH2870" i="1"/>
  <c r="AG2870" i="1" s="1"/>
  <c r="Q436" i="1"/>
  <c r="AJ722" i="1"/>
  <c r="AD722" i="1"/>
  <c r="AC722" i="1" s="1"/>
  <c r="AH555" i="1"/>
  <c r="BJ555" i="1"/>
  <c r="AZ555" i="1"/>
  <c r="AF555" i="1"/>
  <c r="Q610" i="1"/>
  <c r="BJ776" i="1"/>
  <c r="AH776" i="1"/>
  <c r="AH3035" i="1"/>
  <c r="BJ3035" i="1"/>
  <c r="BJ842" i="1"/>
  <c r="AH842" i="1"/>
  <c r="AF767" i="1"/>
  <c r="AE767" i="1" s="1"/>
  <c r="AZ767" i="1"/>
  <c r="AD785" i="1"/>
  <c r="AJ785" i="1"/>
  <c r="AZ210" i="1"/>
  <c r="AF210" i="1"/>
  <c r="AB60" i="1"/>
  <c r="Q60" i="1"/>
  <c r="Q736" i="1"/>
  <c r="BJ1871" i="1"/>
  <c r="AH1871" i="1"/>
  <c r="AF180" i="1"/>
  <c r="AZ180" i="1"/>
  <c r="Q479" i="1"/>
  <c r="AJ253" i="1"/>
  <c r="AD253" i="1"/>
  <c r="AH403" i="1"/>
  <c r="AG403" i="1" s="1"/>
  <c r="BJ403" i="1"/>
  <c r="Q1056" i="1"/>
  <c r="Q3041" i="1"/>
  <c r="AH2259" i="1"/>
  <c r="BJ2259" i="1"/>
  <c r="AJ1033" i="1"/>
  <c r="AD1033" i="1"/>
  <c r="BJ1033" i="1"/>
  <c r="AH1033" i="1"/>
  <c r="BJ1126" i="1"/>
  <c r="AH1126" i="1"/>
  <c r="BJ805" i="1"/>
  <c r="AH805" i="1"/>
  <c r="Q2951" i="1"/>
  <c r="Q2540" i="1"/>
  <c r="AH84" i="1"/>
  <c r="BJ84" i="1"/>
  <c r="AF994" i="1"/>
  <c r="AE994" i="1" s="1"/>
  <c r="AZ994" i="1"/>
  <c r="AF1712" i="1"/>
  <c r="AE1712" i="1" s="1"/>
  <c r="AZ1712" i="1"/>
  <c r="BJ1466" i="1"/>
  <c r="AH1466" i="1"/>
  <c r="AD370" i="1"/>
  <c r="AC370" i="1" s="1"/>
  <c r="AJ370" i="1"/>
  <c r="AJ1449" i="1"/>
  <c r="AD1449" i="1"/>
  <c r="AZ524" i="1"/>
  <c r="AF524" i="1"/>
  <c r="AE524" i="1" s="1"/>
  <c r="AD524" i="1"/>
  <c r="AC524" i="1" s="1"/>
  <c r="AJ524" i="1"/>
  <c r="Q968" i="1"/>
  <c r="AF2052" i="1"/>
  <c r="AZ2052" i="1"/>
  <c r="AD1266" i="1"/>
  <c r="AJ1266" i="1"/>
  <c r="Q1642" i="1"/>
  <c r="AJ2145" i="1"/>
  <c r="AD2145" i="1"/>
  <c r="AJ1171" i="1"/>
  <c r="AD1171" i="1"/>
  <c r="AC1171" i="1" s="1"/>
  <c r="Q212" i="1"/>
  <c r="Q676" i="1"/>
  <c r="Q543" i="1"/>
  <c r="AH293" i="1"/>
  <c r="BJ293" i="1"/>
  <c r="AH1590" i="1"/>
  <c r="BJ1590" i="1"/>
  <c r="AZ1937" i="1"/>
  <c r="AF1937" i="1"/>
  <c r="AE1937" i="1" s="1"/>
  <c r="Q1721" i="1"/>
  <c r="AH6" i="1"/>
  <c r="BJ6" i="1"/>
  <c r="AD2762" i="1"/>
  <c r="AC2762" i="1" s="1"/>
  <c r="AJ2762" i="1"/>
  <c r="AZ1856" i="1"/>
  <c r="AF1856" i="1"/>
  <c r="AF1835" i="1"/>
  <c r="AZ1835" i="1"/>
  <c r="Q1233" i="1"/>
  <c r="AF1295" i="1"/>
  <c r="AZ1295" i="1"/>
  <c r="AD1740" i="1"/>
  <c r="AC1740" i="1" s="1"/>
  <c r="AJ1740" i="1"/>
  <c r="Q1878" i="1"/>
  <c r="AZ1480" i="1"/>
  <c r="AF1480" i="1"/>
  <c r="Q418" i="1"/>
  <c r="AZ649" i="1"/>
  <c r="AF649" i="1"/>
  <c r="AE649" i="1" s="1"/>
  <c r="BJ2839" i="1"/>
  <c r="AH2839" i="1"/>
  <c r="Q1711" i="1"/>
  <c r="BJ23" i="1"/>
  <c r="AH23" i="1"/>
  <c r="AZ2154" i="1"/>
  <c r="AF2154" i="1"/>
  <c r="AE2154" i="1" s="1"/>
  <c r="BJ847" i="1"/>
  <c r="AH847" i="1"/>
  <c r="AD2005" i="1"/>
  <c r="AC2005" i="1" s="1"/>
  <c r="AJ2005" i="1"/>
  <c r="AH1693" i="1"/>
  <c r="BJ1693" i="1"/>
  <c r="AZ1537" i="1"/>
  <c r="AF1537" i="1"/>
  <c r="AH1157" i="1"/>
  <c r="AG1157" i="1" s="1"/>
  <c r="BJ1157" i="1"/>
  <c r="AJ2198" i="1"/>
  <c r="AD2198" i="1"/>
  <c r="AC2198" i="1" s="1"/>
  <c r="Q2621" i="1"/>
  <c r="AD1997" i="1"/>
  <c r="AJ1997" i="1"/>
  <c r="AF2376" i="1"/>
  <c r="AZ2376" i="1"/>
  <c r="AD1269" i="1"/>
  <c r="AJ1269" i="1"/>
  <c r="BJ2479" i="1"/>
  <c r="AH2479" i="1"/>
  <c r="AG2479" i="1" s="1"/>
  <c r="AJ2539" i="1"/>
  <c r="AD2539" i="1"/>
  <c r="AZ2806" i="1"/>
  <c r="AF2806" i="1"/>
  <c r="AJ2701" i="1"/>
  <c r="AD2701" i="1"/>
  <c r="AC2701" i="1" s="1"/>
  <c r="AZ2555" i="1"/>
  <c r="AF2555" i="1"/>
  <c r="AE2555" i="1" s="1"/>
  <c r="AJ2355" i="1"/>
  <c r="AD2355" i="1"/>
  <c r="AH2654" i="1"/>
  <c r="BJ2654" i="1"/>
  <c r="BJ2873" i="1"/>
  <c r="AH2873" i="1"/>
  <c r="AZ1947" i="1"/>
  <c r="AF1947" i="1"/>
  <c r="Q2787" i="1"/>
  <c r="AH2357" i="1"/>
  <c r="AG2357" i="1" s="1"/>
  <c r="BJ2357" i="1"/>
  <c r="BJ2732" i="1"/>
  <c r="AH2732" i="1"/>
  <c r="Q2809" i="1"/>
  <c r="AD2448" i="1"/>
  <c r="AJ2448" i="1"/>
  <c r="Q1877" i="1"/>
  <c r="AJ2511" i="1"/>
  <c r="AD2511" i="1"/>
  <c r="AC2511" i="1" s="1"/>
  <c r="AJ2119" i="1"/>
  <c r="AD2119" i="1"/>
  <c r="AZ2296" i="1"/>
  <c r="AF2296" i="1"/>
  <c r="AJ2789" i="1"/>
  <c r="AD2789" i="1"/>
  <c r="AJ1044" i="1"/>
  <c r="AD1044" i="1"/>
  <c r="BJ1682" i="1"/>
  <c r="AH1682" i="1"/>
  <c r="Q254" i="1"/>
  <c r="AF690" i="1"/>
  <c r="AZ690" i="1"/>
  <c r="Q3020" i="1"/>
  <c r="AH721" i="1"/>
  <c r="AG721" i="1" s="1"/>
  <c r="BJ721" i="1"/>
  <c r="AJ1068" i="1"/>
  <c r="AD1068" i="1"/>
  <c r="AD655" i="1"/>
  <c r="AC655" i="1" s="1"/>
  <c r="AJ655" i="1"/>
  <c r="Q1213" i="1"/>
  <c r="Q1319" i="1"/>
  <c r="AZ323" i="1"/>
  <c r="AF323" i="1"/>
  <c r="AE323" i="1" s="1"/>
  <c r="AD90" i="1"/>
  <c r="AC90" i="1" s="1"/>
  <c r="AJ90" i="1"/>
  <c r="BJ308" i="1"/>
  <c r="AH308" i="1"/>
  <c r="AH1315" i="1"/>
  <c r="BJ1315" i="1"/>
  <c r="BJ670" i="1"/>
  <c r="AH670" i="1"/>
  <c r="AJ100" i="1"/>
  <c r="AD100" i="1"/>
  <c r="AF100" i="1"/>
  <c r="AZ100" i="1"/>
  <c r="AJ188" i="1"/>
  <c r="AD188" i="1"/>
  <c r="BJ189" i="1"/>
  <c r="AH189" i="1"/>
  <c r="AJ189" i="1"/>
  <c r="AD189" i="1"/>
  <c r="AF115" i="1"/>
  <c r="AE115" i="1" s="1"/>
  <c r="AZ115" i="1"/>
  <c r="BJ479" i="1"/>
  <c r="AH479" i="1"/>
  <c r="AJ1210" i="1"/>
  <c r="AD1210" i="1"/>
  <c r="AC1210" i="1" s="1"/>
  <c r="AJ1425" i="1"/>
  <c r="AD1425" i="1"/>
  <c r="AZ1652" i="1"/>
  <c r="AF1652" i="1"/>
  <c r="Q2999" i="1"/>
  <c r="AZ651" i="1"/>
  <c r="AF651" i="1"/>
  <c r="AD454" i="1"/>
  <c r="AJ454" i="1"/>
  <c r="AH550" i="1"/>
  <c r="AG550" i="1" s="1"/>
  <c r="BJ550" i="1"/>
  <c r="Q735" i="1"/>
  <c r="AZ1168" i="1"/>
  <c r="AF1168" i="1"/>
  <c r="AD605" i="1"/>
  <c r="AC605" i="1" s="1"/>
  <c r="AJ605" i="1"/>
  <c r="AF605" i="1"/>
  <c r="AZ605" i="1"/>
  <c r="AF952" i="1"/>
  <c r="AE952" i="1" s="1"/>
  <c r="AZ952" i="1"/>
  <c r="Q440" i="1"/>
  <c r="AH1281" i="1"/>
  <c r="AG1281" i="1" s="1"/>
  <c r="BJ1281" i="1"/>
  <c r="AD1343" i="1"/>
  <c r="AJ1343" i="1"/>
  <c r="AJ990" i="1"/>
  <c r="AD990" i="1"/>
  <c r="AC990" i="1" s="1"/>
  <c r="AJ2196" i="1"/>
  <c r="AD2196" i="1"/>
  <c r="AC2196" i="1" s="1"/>
  <c r="AH3013" i="1"/>
  <c r="BJ3013" i="1"/>
  <c r="AD1847" i="1"/>
  <c r="AJ1847" i="1"/>
  <c r="AD1950" i="1"/>
  <c r="AC1950" i="1" s="1"/>
  <c r="AJ1950" i="1"/>
  <c r="AD1698" i="1"/>
  <c r="AJ1698" i="1"/>
  <c r="AF511" i="1"/>
  <c r="AZ511" i="1"/>
  <c r="AD1416" i="1"/>
  <c r="AJ1416" i="1"/>
  <c r="AJ1437" i="1"/>
  <c r="AD1437" i="1"/>
  <c r="BJ2971" i="1"/>
  <c r="AH2971" i="1"/>
  <c r="AG2971" i="1" s="1"/>
  <c r="AD2212" i="1"/>
  <c r="AC2212" i="1" s="1"/>
  <c r="AJ2212" i="1"/>
  <c r="AH905" i="1"/>
  <c r="BJ905" i="1"/>
  <c r="AJ1549" i="1"/>
  <c r="AD1549" i="1"/>
  <c r="AC1549" i="1" s="1"/>
  <c r="AF2786" i="1"/>
  <c r="AZ2786" i="1"/>
  <c r="AF1454" i="1"/>
  <c r="AZ1454" i="1"/>
  <c r="AD380" i="1"/>
  <c r="AJ380" i="1"/>
  <c r="AZ1742" i="1"/>
  <c r="AF1742" i="1"/>
  <c r="Q2467" i="1"/>
  <c r="AH1486" i="1"/>
  <c r="AG1486" i="1" s="1"/>
  <c r="BJ1486" i="1"/>
  <c r="AZ435" i="1"/>
  <c r="AF435" i="1"/>
  <c r="Q1440" i="1"/>
  <c r="BJ587" i="1"/>
  <c r="AH587" i="1"/>
  <c r="Q1803" i="1"/>
  <c r="AD1778" i="1"/>
  <c r="AC1778" i="1" s="1"/>
  <c r="AJ1778" i="1"/>
  <c r="AF1460" i="1"/>
  <c r="AZ1460" i="1"/>
  <c r="AD2464" i="1"/>
  <c r="AC2464" i="1" s="1"/>
  <c r="AJ2464" i="1"/>
  <c r="BJ1319" i="1"/>
  <c r="AH1319" i="1"/>
  <c r="BJ2442" i="1"/>
  <c r="AH2442" i="1"/>
  <c r="AF1677" i="1"/>
  <c r="AE1677" i="1" s="1"/>
  <c r="AZ1677" i="1"/>
  <c r="AD1677" i="1"/>
  <c r="AC1677" i="1" s="1"/>
  <c r="AJ1677" i="1"/>
  <c r="AH2129" i="1"/>
  <c r="BJ2129" i="1"/>
  <c r="AF1253" i="1"/>
  <c r="AE1253" i="1" s="1"/>
  <c r="AZ1253" i="1"/>
  <c r="AH1543" i="1"/>
  <c r="AG1543" i="1" s="1"/>
  <c r="BJ1543" i="1"/>
  <c r="Q2155" i="1"/>
  <c r="AH2211" i="1"/>
  <c r="BJ2211" i="1"/>
  <c r="AD1436" i="1"/>
  <c r="AJ1436" i="1"/>
  <c r="AZ1436" i="1"/>
  <c r="AF1436" i="1"/>
  <c r="Q1475" i="1"/>
  <c r="BJ2582" i="1"/>
  <c r="AH2582" i="1"/>
  <c r="BJ2597" i="1"/>
  <c r="AH2597" i="1"/>
  <c r="AH2413" i="1"/>
  <c r="BJ2413" i="1"/>
  <c r="BJ1483" i="1"/>
  <c r="AH1483" i="1"/>
  <c r="BJ2702" i="1"/>
  <c r="AH2702" i="1"/>
  <c r="AZ2694" i="1"/>
  <c r="AF2694" i="1"/>
  <c r="AE2694" i="1" s="1"/>
  <c r="BJ2575" i="1"/>
  <c r="AH2575" i="1"/>
  <c r="Q2501" i="1"/>
  <c r="AF2887" i="1"/>
  <c r="AZ2887" i="1"/>
  <c r="AD2669" i="1"/>
  <c r="AJ2669" i="1"/>
  <c r="Q2796" i="1"/>
  <c r="AF2533" i="1"/>
  <c r="AE2533" i="1" s="1"/>
  <c r="AZ2533" i="1"/>
  <c r="Q205" i="1"/>
  <c r="BJ434" i="1"/>
  <c r="AH434" i="1"/>
  <c r="BJ214" i="1"/>
  <c r="AH214" i="1"/>
  <c r="AG214" i="1" s="1"/>
  <c r="AZ828" i="1"/>
  <c r="AF828" i="1"/>
  <c r="AE828" i="1" s="1"/>
  <c r="AH331" i="1"/>
  <c r="BJ331" i="1"/>
  <c r="AJ493" i="1"/>
  <c r="AD493" i="1"/>
  <c r="AC493" i="1" s="1"/>
  <c r="BJ2946" i="1"/>
  <c r="AH2946" i="1"/>
  <c r="Q2961" i="1"/>
  <c r="AH1065" i="1"/>
  <c r="AG1065" i="1" s="1"/>
  <c r="BJ1065" i="1"/>
  <c r="AH356" i="1"/>
  <c r="AG356" i="1" s="1"/>
  <c r="BJ356" i="1"/>
  <c r="AH708" i="1"/>
  <c r="BJ708" i="1"/>
  <c r="AJ786" i="1"/>
  <c r="AD786" i="1"/>
  <c r="Q589" i="1"/>
  <c r="AZ350" i="1"/>
  <c r="AF350" i="1"/>
  <c r="Q903" i="1"/>
  <c r="AH2960" i="1"/>
  <c r="AG2960" i="1" s="1"/>
  <c r="BJ2960" i="1"/>
  <c r="Q580" i="1"/>
  <c r="AZ1601" i="1"/>
  <c r="AF1601" i="1"/>
  <c r="AE1601" i="1" s="1"/>
  <c r="AD1381" i="1"/>
  <c r="AJ1381" i="1"/>
  <c r="Q833" i="1"/>
  <c r="AH837" i="1"/>
  <c r="AG837" i="1" s="1"/>
  <c r="BJ837" i="1"/>
  <c r="AD837" i="1"/>
  <c r="AJ837" i="1"/>
  <c r="BJ1183" i="1"/>
  <c r="AH1183" i="1"/>
  <c r="AZ1183" i="1"/>
  <c r="AF1183" i="1"/>
  <c r="AD868" i="1"/>
  <c r="AJ868" i="1"/>
  <c r="AH820" i="1"/>
  <c r="AG820" i="1" s="1"/>
  <c r="BJ820" i="1"/>
  <c r="AD483" i="1"/>
  <c r="AC483" i="1" s="1"/>
  <c r="AJ483" i="1"/>
  <c r="BJ1897" i="1"/>
  <c r="AH1897" i="1"/>
  <c r="AG1897" i="1" s="1"/>
  <c r="AJ2983" i="1"/>
  <c r="AD2983" i="1"/>
  <c r="AH451" i="1"/>
  <c r="AG451" i="1" s="1"/>
  <c r="BJ451" i="1"/>
  <c r="AZ1519" i="1"/>
  <c r="AF1519" i="1"/>
  <c r="AH1519" i="1"/>
  <c r="AG1519" i="1" s="1"/>
  <c r="BJ1519" i="1"/>
  <c r="BJ114" i="1"/>
  <c r="AH114" i="1"/>
  <c r="AH436" i="1"/>
  <c r="BJ436" i="1"/>
  <c r="Q1543" i="1"/>
  <c r="Q1296" i="1"/>
  <c r="AD1474" i="1"/>
  <c r="AC1474" i="1" s="1"/>
  <c r="AJ1474" i="1"/>
  <c r="Q2039" i="1"/>
  <c r="Q1883" i="1"/>
  <c r="AF2396" i="1"/>
  <c r="AE2396" i="1" s="1"/>
  <c r="AZ2396" i="1"/>
  <c r="AF1591" i="1"/>
  <c r="AE1591" i="1" s="1"/>
  <c r="AZ1591" i="1"/>
  <c r="AD2848" i="1"/>
  <c r="AJ2848" i="1"/>
  <c r="AF2042" i="1"/>
  <c r="AE2042" i="1" s="1"/>
  <c r="AZ2042" i="1"/>
  <c r="BJ1839" i="1"/>
  <c r="AH1839" i="1"/>
  <c r="Q2022" i="1"/>
  <c r="AD2310" i="1"/>
  <c r="AJ2310" i="1"/>
  <c r="AZ2334" i="1"/>
  <c r="AF2334" i="1"/>
  <c r="AE2334" i="1" s="1"/>
  <c r="BJ1392" i="1"/>
  <c r="AH1392" i="1"/>
  <c r="AZ807" i="1"/>
  <c r="AF807" i="1"/>
  <c r="BJ807" i="1"/>
  <c r="AH807" i="1"/>
  <c r="AG807" i="1" s="1"/>
  <c r="Q396" i="1"/>
  <c r="AZ2136" i="1"/>
  <c r="AF2136" i="1"/>
  <c r="Q1956" i="1"/>
  <c r="AD944" i="1"/>
  <c r="AJ944" i="1"/>
  <c r="Q2447" i="1"/>
  <c r="AF677" i="1"/>
  <c r="AZ677" i="1"/>
  <c r="Q1338" i="1"/>
  <c r="Q1232" i="1"/>
  <c r="AD1494" i="1"/>
  <c r="AC1494" i="1" s="1"/>
  <c r="AJ1494" i="1"/>
  <c r="AZ1494" i="1"/>
  <c r="AF1494" i="1"/>
  <c r="AH1942" i="1"/>
  <c r="AG1942" i="1" s="1"/>
  <c r="BJ1942" i="1"/>
  <c r="AH1676" i="1"/>
  <c r="AG1676" i="1" s="1"/>
  <c r="BJ1676" i="1"/>
  <c r="AZ2859" i="1"/>
  <c r="AF2859" i="1"/>
  <c r="AE2859" i="1" s="1"/>
  <c r="AD2859" i="1"/>
  <c r="AC2859" i="1" s="1"/>
  <c r="AJ2859" i="1"/>
  <c r="Q1281" i="1"/>
  <c r="Q2801" i="1"/>
  <c r="AH1780" i="1"/>
  <c r="BJ1780" i="1"/>
  <c r="AF2578" i="1"/>
  <c r="AE2578" i="1" s="1"/>
  <c r="AZ2578" i="1"/>
  <c r="Q2344" i="1"/>
  <c r="AZ2661" i="1"/>
  <c r="AF2661" i="1"/>
  <c r="AD2707" i="1"/>
  <c r="AJ2707" i="1"/>
  <c r="AZ2707" i="1"/>
  <c r="AF2707" i="1"/>
  <c r="AE2707" i="1" s="1"/>
  <c r="Q2566" i="1"/>
  <c r="AD2618" i="1"/>
  <c r="AJ2618" i="1"/>
  <c r="AJ2880" i="1"/>
  <c r="AD2880" i="1"/>
  <c r="BJ2640" i="1"/>
  <c r="AH2640" i="1"/>
  <c r="AH2349" i="1"/>
  <c r="BJ2349" i="1"/>
  <c r="AF2349" i="1"/>
  <c r="AE2349" i="1" s="1"/>
  <c r="AZ2349" i="1"/>
  <c r="Q2741" i="1"/>
  <c r="AH2749" i="1"/>
  <c r="BJ2749" i="1"/>
  <c r="Q2699" i="1"/>
  <c r="AH2742" i="1"/>
  <c r="AG2742" i="1" s="1"/>
  <c r="BJ2742" i="1"/>
  <c r="Q2823" i="1"/>
  <c r="AD2603" i="1"/>
  <c r="AC2603" i="1" s="1"/>
  <c r="AJ2603" i="1"/>
  <c r="AD2580" i="1"/>
  <c r="AJ2580" i="1"/>
  <c r="AF2580" i="1"/>
  <c r="AZ2580" i="1"/>
  <c r="Q2770" i="1"/>
  <c r="BJ2639" i="1"/>
  <c r="AH2639" i="1"/>
  <c r="AH2798" i="1"/>
  <c r="AG2798" i="1" s="1"/>
  <c r="BJ2798" i="1"/>
  <c r="AZ1939" i="1"/>
  <c r="AF1939" i="1"/>
  <c r="AZ2982" i="1"/>
  <c r="AF2982" i="1"/>
  <c r="AE2982" i="1" s="1"/>
  <c r="AH514" i="1"/>
  <c r="AG514" i="1" s="1"/>
  <c r="BJ514" i="1"/>
  <c r="Q2576" i="1"/>
  <c r="Q667" i="1"/>
  <c r="BJ21" i="1"/>
  <c r="AH21" i="1"/>
  <c r="AZ525" i="1"/>
  <c r="AF525" i="1"/>
  <c r="BJ816" i="1"/>
  <c r="AH816" i="1"/>
  <c r="AD430" i="1"/>
  <c r="AJ430" i="1"/>
  <c r="AZ1363" i="1"/>
  <c r="AF1363" i="1"/>
  <c r="AH520" i="1"/>
  <c r="AG520" i="1" s="1"/>
  <c r="BJ520" i="1"/>
  <c r="AJ520" i="1"/>
  <c r="AD520" i="1"/>
  <c r="AH327" i="1"/>
  <c r="AG327" i="1" s="1"/>
  <c r="BJ327" i="1"/>
  <c r="AF790" i="1"/>
  <c r="AE790" i="1" s="1"/>
  <c r="AZ790" i="1"/>
  <c r="BJ1314" i="1"/>
  <c r="AH1314" i="1"/>
  <c r="AG1314" i="1" s="1"/>
  <c r="AD935" i="1"/>
  <c r="AC935" i="1" s="1"/>
  <c r="AJ935" i="1"/>
  <c r="AH1305" i="1"/>
  <c r="AG1305" i="1" s="1"/>
  <c r="BJ1305" i="1"/>
  <c r="AH1367" i="1"/>
  <c r="BJ1367" i="1"/>
  <c r="AZ804" i="1"/>
  <c r="AF804" i="1"/>
  <c r="AD875" i="1"/>
  <c r="AC875" i="1" s="1"/>
  <c r="AJ875" i="1"/>
  <c r="AH875" i="1"/>
  <c r="BJ875" i="1"/>
  <c r="Q412" i="1"/>
  <c r="BJ1013" i="1"/>
  <c r="AH1013" i="1"/>
  <c r="AG1013" i="1" s="1"/>
  <c r="Q268" i="1"/>
  <c r="AD853" i="1"/>
  <c r="AJ853" i="1"/>
  <c r="Q1729" i="1"/>
  <c r="AJ1244" i="1"/>
  <c r="AD1244" i="1"/>
  <c r="AC1244" i="1" s="1"/>
  <c r="BJ1809" i="1"/>
  <c r="AH1809" i="1"/>
  <c r="AF1445" i="1"/>
  <c r="AZ1445" i="1"/>
  <c r="BJ2060" i="1"/>
  <c r="AH2060" i="1"/>
  <c r="AG2060" i="1" s="1"/>
  <c r="AH2096" i="1"/>
  <c r="BJ2096" i="1"/>
  <c r="AH1641" i="1"/>
  <c r="BJ1641" i="1"/>
  <c r="Q1204" i="1"/>
  <c r="AJ507" i="1"/>
  <c r="AD507" i="1"/>
  <c r="Q1229" i="1"/>
  <c r="AH337" i="1"/>
  <c r="BJ337" i="1"/>
  <c r="AZ462" i="1"/>
  <c r="AF462" i="1"/>
  <c r="AE462" i="1" s="1"/>
  <c r="AJ462" i="1"/>
  <c r="AD462" i="1"/>
  <c r="AC462" i="1" s="1"/>
  <c r="Q379" i="1"/>
  <c r="BJ2917" i="1"/>
  <c r="AH2917" i="1"/>
  <c r="BJ1398" i="1"/>
  <c r="AH1398" i="1"/>
  <c r="AF176" i="1"/>
  <c r="AZ176" i="1"/>
  <c r="AD1027" i="1"/>
  <c r="AC1027" i="1" s="1"/>
  <c r="AJ1027" i="1"/>
  <c r="Q955" i="1"/>
  <c r="AZ2000" i="1"/>
  <c r="AF2000" i="1"/>
  <c r="AE2000" i="1" s="1"/>
  <c r="Q2417" i="1"/>
  <c r="Q692" i="1"/>
  <c r="Q2258" i="1"/>
  <c r="AF1559" i="1"/>
  <c r="AE1559" i="1" s="1"/>
  <c r="AZ1559" i="1"/>
  <c r="BJ1090" i="1"/>
  <c r="AH1090" i="1"/>
  <c r="AG1090" i="1" s="1"/>
  <c r="AZ730" i="1"/>
  <c r="AF730" i="1"/>
  <c r="AH1522" i="1"/>
  <c r="AG1522" i="1" s="1"/>
  <c r="BJ1522" i="1"/>
  <c r="Q2162" i="1"/>
  <c r="AF1573" i="1"/>
  <c r="AZ1573" i="1"/>
  <c r="BJ1028" i="1"/>
  <c r="AH1028" i="1"/>
  <c r="AG1028" i="1" s="1"/>
  <c r="AF1749" i="1"/>
  <c r="AE1749" i="1" s="1"/>
  <c r="AZ1749" i="1"/>
  <c r="AZ2282" i="1"/>
  <c r="AF2282" i="1"/>
  <c r="AF1813" i="1"/>
  <c r="AZ1813" i="1"/>
  <c r="Q1152" i="1"/>
  <c r="AH1834" i="1"/>
  <c r="BJ1834" i="1"/>
  <c r="BJ2250" i="1"/>
  <c r="AH2250" i="1"/>
  <c r="AH2687" i="1"/>
  <c r="AG2687" i="1" s="1"/>
  <c r="BJ2687" i="1"/>
  <c r="BJ1511" i="1"/>
  <c r="AH1511" i="1"/>
  <c r="AG1511" i="1" s="1"/>
  <c r="AZ1578" i="1"/>
  <c r="AF1578" i="1"/>
  <c r="Q1596" i="1"/>
  <c r="AZ711" i="1"/>
  <c r="AF711" i="1"/>
  <c r="AE711" i="1" s="1"/>
  <c r="AH1754" i="1"/>
  <c r="BJ1754" i="1"/>
  <c r="AJ1754" i="1"/>
  <c r="AD1754" i="1"/>
  <c r="AC1754" i="1" s="1"/>
  <c r="Q1616" i="1"/>
  <c r="AH1692" i="1"/>
  <c r="BJ1692" i="1"/>
  <c r="AF2374" i="1"/>
  <c r="AE2374" i="1" s="1"/>
  <c r="AZ2374" i="1"/>
  <c r="AJ2634" i="1"/>
  <c r="AD2634" i="1"/>
  <c r="AF2379" i="1"/>
  <c r="AZ2379" i="1"/>
  <c r="AD2379" i="1"/>
  <c r="AC2379" i="1" s="1"/>
  <c r="AJ2379" i="1"/>
  <c r="AZ2625" i="1"/>
  <c r="AF2625" i="1"/>
  <c r="AZ2392" i="1"/>
  <c r="AF2392" i="1"/>
  <c r="AE2392" i="1" s="1"/>
  <c r="AZ2508" i="1"/>
  <c r="AF2508" i="1"/>
  <c r="Q2021" i="1"/>
  <c r="Q2306" i="1"/>
  <c r="AZ2792" i="1"/>
  <c r="AF2792" i="1"/>
  <c r="AZ2800" i="1"/>
  <c r="AF2800" i="1"/>
  <c r="AJ2248" i="1"/>
  <c r="AD2248" i="1"/>
  <c r="AZ2311" i="1"/>
  <c r="AF2311" i="1"/>
  <c r="AE2311" i="1" s="1"/>
  <c r="BJ2416" i="1"/>
  <c r="AH2416" i="1"/>
  <c r="AH892" i="1"/>
  <c r="AG892" i="1" s="1"/>
  <c r="BJ892" i="1"/>
  <c r="AZ873" i="1"/>
  <c r="AF873" i="1"/>
  <c r="Q57" i="1"/>
  <c r="BJ3033" i="1"/>
  <c r="AH3033" i="1"/>
  <c r="AG3033" i="1" s="1"/>
  <c r="Q841" i="1"/>
  <c r="Q67" i="1"/>
  <c r="AF353" i="1"/>
  <c r="AZ353" i="1"/>
  <c r="AH1147" i="1"/>
  <c r="BJ1147" i="1"/>
  <c r="AJ52" i="1"/>
  <c r="AD52" i="1"/>
  <c r="AC52" i="1" s="1"/>
  <c r="BJ1226" i="1"/>
  <c r="AH1226" i="1"/>
  <c r="AZ1094" i="1"/>
  <c r="AF1094" i="1"/>
  <c r="AE1094" i="1" s="1"/>
  <c r="AJ1094" i="1"/>
  <c r="AD1094" i="1"/>
  <c r="AJ362" i="1"/>
  <c r="AD362" i="1"/>
  <c r="AJ447" i="1"/>
  <c r="AD447" i="1"/>
  <c r="AC447" i="1" s="1"/>
  <c r="Q301" i="1"/>
  <c r="AJ142" i="1"/>
  <c r="AD142" i="1"/>
  <c r="Q160" i="1"/>
  <c r="Q116" i="1"/>
  <c r="AH342" i="1"/>
  <c r="AG342" i="1" s="1"/>
  <c r="BJ342" i="1"/>
  <c r="BJ122" i="1"/>
  <c r="AH122" i="1"/>
  <c r="AG122" i="1" s="1"/>
  <c r="AZ1760" i="1"/>
  <c r="AF1760" i="1"/>
  <c r="BJ477" i="1"/>
  <c r="AH477" i="1"/>
  <c r="Q1121" i="1"/>
  <c r="Q170" i="1"/>
  <c r="AZ1542" i="1"/>
  <c r="AF1542" i="1"/>
  <c r="AH1542" i="1"/>
  <c r="AG1542" i="1" s="1"/>
  <c r="BJ1542" i="1"/>
  <c r="AF59" i="1"/>
  <c r="AZ59" i="1"/>
  <c r="AH684" i="1"/>
  <c r="AG684" i="1" s="1"/>
  <c r="BJ684" i="1"/>
  <c r="Q362" i="1"/>
  <c r="BJ481" i="1"/>
  <c r="AH481" i="1"/>
  <c r="AG481" i="1" s="1"/>
  <c r="Q2545" i="1"/>
  <c r="AZ496" i="1"/>
  <c r="AF496" i="1"/>
  <c r="AH733" i="1"/>
  <c r="AG733" i="1" s="1"/>
  <c r="BJ733" i="1"/>
  <c r="AJ244" i="1"/>
  <c r="AD244" i="1"/>
  <c r="AC244" i="1" s="1"/>
  <c r="AF360" i="1"/>
  <c r="AE360" i="1" s="1"/>
  <c r="AZ360" i="1"/>
  <c r="Q466" i="1"/>
  <c r="AH1619" i="1"/>
  <c r="BJ1619" i="1"/>
  <c r="AZ369" i="1"/>
  <c r="AF369" i="1"/>
  <c r="AZ74" i="1"/>
  <c r="AF74" i="1"/>
  <c r="AE74" i="1" s="1"/>
  <c r="Q2942" i="1"/>
  <c r="AD1316" i="1"/>
  <c r="AJ1316" i="1"/>
  <c r="AD443" i="1"/>
  <c r="AC443" i="1" s="1"/>
  <c r="AJ443" i="1"/>
  <c r="BJ1516" i="1"/>
  <c r="AH1516" i="1"/>
  <c r="Q1062" i="1"/>
  <c r="AJ1926" i="1"/>
  <c r="AD1926" i="1"/>
  <c r="AH420" i="1"/>
  <c r="BJ420" i="1"/>
  <c r="AF1213" i="1"/>
  <c r="AE1213" i="1" s="1"/>
  <c r="AZ1213" i="1"/>
  <c r="AJ1946" i="1"/>
  <c r="AD1946" i="1"/>
  <c r="AZ2929" i="1"/>
  <c r="AF2929" i="1"/>
  <c r="AE2929" i="1" s="1"/>
  <c r="AF1632" i="1"/>
  <c r="AZ1632" i="1"/>
  <c r="AF1346" i="1"/>
  <c r="AZ1346" i="1"/>
  <c r="Q2148" i="1"/>
  <c r="AZ1435" i="1"/>
  <c r="AF1435" i="1"/>
  <c r="BJ1435" i="1"/>
  <c r="AH1435" i="1"/>
  <c r="AG1435" i="1" s="1"/>
  <c r="AH2295" i="1"/>
  <c r="AG2295" i="1" s="1"/>
  <c r="BJ2295" i="1"/>
  <c r="BJ827" i="1"/>
  <c r="AH827" i="1"/>
  <c r="AD2192" i="1"/>
  <c r="AJ2192" i="1"/>
  <c r="AD2062" i="1"/>
  <c r="AC2062" i="1" s="1"/>
  <c r="AJ2062" i="1"/>
  <c r="Q2116" i="1"/>
  <c r="AF1495" i="1"/>
  <c r="AE1495" i="1" s="1"/>
  <c r="AZ1495" i="1"/>
  <c r="Q2042" i="1"/>
  <c r="AF2619" i="1"/>
  <c r="AE2619" i="1" s="1"/>
  <c r="AZ2619" i="1"/>
  <c r="Q1987" i="1"/>
  <c r="AH2350" i="1"/>
  <c r="BJ2350" i="1"/>
  <c r="Q2388" i="1"/>
  <c r="AD1896" i="1"/>
  <c r="AC1896" i="1" s="1"/>
  <c r="AJ1896" i="1"/>
  <c r="Q2453" i="1"/>
  <c r="AJ1822" i="1"/>
  <c r="AD1822" i="1"/>
  <c r="AF1289" i="1"/>
  <c r="AZ1289" i="1"/>
  <c r="BJ1729" i="1"/>
  <c r="AH1729" i="1"/>
  <c r="AG1729" i="1" s="1"/>
  <c r="BJ2498" i="1"/>
  <c r="AH2498" i="1"/>
  <c r="AG2498" i="1" s="1"/>
  <c r="AZ1927" i="1"/>
  <c r="AF1927" i="1"/>
  <c r="AD2452" i="1"/>
  <c r="AJ2452" i="1"/>
  <c r="AH2114" i="1"/>
  <c r="AG2114" i="1" s="1"/>
  <c r="BJ2114" i="1"/>
  <c r="AH2628" i="1"/>
  <c r="BJ2628" i="1"/>
  <c r="AH2465" i="1"/>
  <c r="BJ2465" i="1"/>
  <c r="BJ2167" i="1"/>
  <c r="AH2167" i="1"/>
  <c r="AG2167" i="1" s="1"/>
  <c r="AJ2863" i="1"/>
  <c r="AD2863" i="1"/>
  <c r="AD2660" i="1"/>
  <c r="AJ2660" i="1"/>
  <c r="Q2879" i="1"/>
  <c r="AJ2807" i="1"/>
  <c r="AD2807" i="1"/>
  <c r="AC2807" i="1" s="1"/>
  <c r="Q2817" i="1"/>
  <c r="AF2571" i="1"/>
  <c r="AZ2571" i="1"/>
  <c r="AD1471" i="1"/>
  <c r="AJ1471" i="1"/>
  <c r="AH2294" i="1"/>
  <c r="BJ2294" i="1"/>
  <c r="BJ2861" i="1"/>
  <c r="AH2861" i="1"/>
  <c r="AG2861" i="1" s="1"/>
  <c r="BJ2741" i="1"/>
  <c r="AH2741" i="1"/>
  <c r="AF574" i="1"/>
  <c r="AZ574" i="1"/>
  <c r="AJ610" i="1"/>
  <c r="AD610" i="1"/>
  <c r="AC610" i="1" s="1"/>
  <c r="BJ101" i="1"/>
  <c r="AH101" i="1"/>
  <c r="AG101" i="1" s="1"/>
  <c r="AD33" i="1"/>
  <c r="AJ33" i="1"/>
  <c r="AF1169" i="1"/>
  <c r="AZ1169" i="1"/>
  <c r="AJ1424" i="1"/>
  <c r="AD1424" i="1"/>
  <c r="BJ1124" i="1"/>
  <c r="AH1124" i="1"/>
  <c r="BJ338" i="1"/>
  <c r="AH338" i="1"/>
  <c r="AG338" i="1" s="1"/>
  <c r="AD780" i="1"/>
  <c r="AJ780" i="1"/>
  <c r="AF865" i="1"/>
  <c r="AZ865" i="1"/>
  <c r="AF215" i="1"/>
  <c r="AZ215" i="1"/>
  <c r="AD3025" i="1"/>
  <c r="AC3025" i="1" s="1"/>
  <c r="AJ3025" i="1"/>
  <c r="AH2902" i="1"/>
  <c r="BJ2902" i="1"/>
  <c r="AJ1670" i="1"/>
  <c r="AD1670" i="1"/>
  <c r="AC1670" i="1" s="1"/>
  <c r="AZ962" i="1"/>
  <c r="AF962" i="1"/>
  <c r="AE962" i="1" s="1"/>
  <c r="AH3008" i="1"/>
  <c r="BJ3008" i="1"/>
  <c r="AD1385" i="1"/>
  <c r="AJ1385" i="1"/>
  <c r="AJ1018" i="1"/>
  <c r="AD1018" i="1"/>
  <c r="AZ20" i="1"/>
  <c r="AF20" i="1"/>
  <c r="BJ976" i="1"/>
  <c r="AH976" i="1"/>
  <c r="AG976" i="1" s="1"/>
  <c r="BJ567" i="1"/>
  <c r="AH567" i="1"/>
  <c r="AG567" i="1" s="1"/>
  <c r="BJ565" i="1"/>
  <c r="AH565" i="1"/>
  <c r="Q381" i="1"/>
  <c r="BJ3003" i="1"/>
  <c r="AH3003" i="1"/>
  <c r="AH678" i="1"/>
  <c r="BJ678" i="1"/>
  <c r="AJ2981" i="1"/>
  <c r="AD2981" i="1"/>
  <c r="Q742" i="1"/>
  <c r="Q1620" i="1"/>
  <c r="AD529" i="1"/>
  <c r="AJ529" i="1"/>
  <c r="AH2776" i="1"/>
  <c r="AG2776" i="1" s="1"/>
  <c r="BJ2776" i="1"/>
  <c r="AF1528" i="1"/>
  <c r="AE1528" i="1" s="1"/>
  <c r="AZ1528" i="1"/>
  <c r="Q541" i="1"/>
  <c r="Q1278" i="1"/>
  <c r="AZ1964" i="1"/>
  <c r="AF1964" i="1"/>
  <c r="AH503" i="1"/>
  <c r="AG503" i="1" s="1"/>
  <c r="BJ503" i="1"/>
  <c r="BJ881" i="1"/>
  <c r="AH881" i="1"/>
  <c r="BJ484" i="1"/>
  <c r="AH484" i="1"/>
  <c r="Q1071" i="1"/>
  <c r="BJ404" i="1"/>
  <c r="AH404" i="1"/>
  <c r="AZ306" i="1"/>
  <c r="AF306" i="1"/>
  <c r="AF1885" i="1"/>
  <c r="AZ1885" i="1"/>
  <c r="AJ155" i="1"/>
  <c r="AD155" i="1"/>
  <c r="AC155" i="1" s="1"/>
  <c r="AF789" i="1"/>
  <c r="AZ789" i="1"/>
  <c r="AZ1267" i="1"/>
  <c r="AF1267" i="1"/>
  <c r="AE1267" i="1" s="1"/>
  <c r="Q2033" i="1"/>
  <c r="AJ1389" i="1"/>
  <c r="AD1389" i="1"/>
  <c r="AC1389" i="1" s="1"/>
  <c r="BJ1076" i="1"/>
  <c r="AH1076" i="1"/>
  <c r="BJ1722" i="1"/>
  <c r="AH1722" i="1"/>
  <c r="AF1521" i="1"/>
  <c r="AZ1521" i="1"/>
  <c r="Q1859" i="1"/>
  <c r="AZ1378" i="1"/>
  <c r="AF1378" i="1"/>
  <c r="AE1378" i="1" s="1"/>
  <c r="Q1478" i="1"/>
  <c r="AD2073" i="1"/>
  <c r="AJ2073" i="1"/>
  <c r="AH2752" i="1"/>
  <c r="AG2752" i="1" s="1"/>
  <c r="BJ2752" i="1"/>
  <c r="AZ986" i="1"/>
  <c r="AF986" i="1"/>
  <c r="AZ2246" i="1"/>
  <c r="AF2246" i="1"/>
  <c r="AJ1828" i="1"/>
  <c r="AD1828" i="1"/>
  <c r="AF2394" i="1"/>
  <c r="AE2394" i="1" s="1"/>
  <c r="AZ2394" i="1"/>
  <c r="AH2645" i="1"/>
  <c r="BJ2645" i="1"/>
  <c r="Q1556" i="1"/>
  <c r="AH2441" i="1"/>
  <c r="BJ2441" i="1"/>
  <c r="Q2666" i="1"/>
  <c r="Q2727" i="1"/>
  <c r="AF2861" i="1"/>
  <c r="AZ2861" i="1"/>
  <c r="AD2872" i="1"/>
  <c r="AJ2872" i="1"/>
  <c r="AF2680" i="1"/>
  <c r="AE2680" i="1" s="1"/>
  <c r="AZ2680" i="1"/>
  <c r="Q370" i="1"/>
  <c r="AJ1482" i="1"/>
  <c r="AD1482" i="1"/>
  <c r="AD1504" i="1"/>
  <c r="AC1504" i="1" s="1"/>
  <c r="AJ1504" i="1"/>
  <c r="AF281" i="1"/>
  <c r="AZ281" i="1"/>
  <c r="Q642" i="1"/>
  <c r="AD856" i="1"/>
  <c r="AJ856" i="1"/>
  <c r="Q420" i="1"/>
  <c r="Q907" i="1"/>
  <c r="AH574" i="1"/>
  <c r="BJ574" i="1"/>
  <c r="AJ1209" i="1"/>
  <c r="AD1209" i="1"/>
  <c r="AC1209" i="1" s="1"/>
  <c r="Q849" i="1"/>
  <c r="AD167" i="1"/>
  <c r="AJ167" i="1"/>
  <c r="AZ2475" i="1"/>
  <c r="AF2475" i="1"/>
  <c r="AZ36" i="1"/>
  <c r="AF36" i="1"/>
  <c r="Q302" i="1"/>
  <c r="AJ825" i="1"/>
  <c r="AD825" i="1"/>
  <c r="AJ1340" i="1"/>
  <c r="AD1340" i="1"/>
  <c r="AC1340" i="1" s="1"/>
  <c r="Q835" i="1"/>
  <c r="AD909" i="1"/>
  <c r="AJ909" i="1"/>
  <c r="AF267" i="1"/>
  <c r="AE267" i="1" s="1"/>
  <c r="AZ267" i="1"/>
  <c r="Q651" i="1"/>
  <c r="AH476" i="1"/>
  <c r="AG476" i="1" s="1"/>
  <c r="BJ476" i="1"/>
  <c r="AZ1296" i="1"/>
  <c r="AF1296" i="1"/>
  <c r="Q40" i="1"/>
  <c r="AH309" i="1"/>
  <c r="AG309" i="1" s="1"/>
  <c r="BJ309" i="1"/>
  <c r="Q464" i="1"/>
  <c r="AJ415" i="1"/>
  <c r="AD415" i="1"/>
  <c r="BJ2696" i="1"/>
  <c r="AH2696" i="1"/>
  <c r="AG2696" i="1" s="1"/>
  <c r="Q452" i="1"/>
  <c r="Q437" i="1"/>
  <c r="AZ1902" i="1"/>
  <c r="AF1902" i="1"/>
  <c r="BJ1994" i="1"/>
  <c r="AH1994" i="1"/>
  <c r="AG1994" i="1" s="1"/>
  <c r="AJ673" i="1"/>
  <c r="AD673" i="1"/>
  <c r="AC673" i="1" s="1"/>
  <c r="AH1439" i="1"/>
  <c r="BJ1439" i="1"/>
  <c r="Q933" i="1"/>
  <c r="AJ2518" i="1"/>
  <c r="AD2518" i="1"/>
  <c r="AZ906" i="1"/>
  <c r="AF906" i="1"/>
  <c r="AE906" i="1" s="1"/>
  <c r="AJ1059" i="1"/>
  <c r="AD1059" i="1"/>
  <c r="Q1963" i="1"/>
  <c r="Q2004" i="1"/>
  <c r="AF2075" i="1"/>
  <c r="AZ2075" i="1"/>
  <c r="Q1093" i="1"/>
  <c r="AZ819" i="1"/>
  <c r="AF819" i="1"/>
  <c r="AE819" i="1" s="1"/>
  <c r="AJ1739" i="1"/>
  <c r="AD1739" i="1"/>
  <c r="BJ408" i="1"/>
  <c r="AH408" i="1"/>
  <c r="AF876" i="1"/>
  <c r="AZ876" i="1"/>
  <c r="AH107" i="1"/>
  <c r="BJ107" i="1"/>
  <c r="AJ1589" i="1"/>
  <c r="AD1589" i="1"/>
  <c r="Q1965" i="1"/>
  <c r="AJ163" i="1"/>
  <c r="AD163" i="1"/>
  <c r="AZ1344" i="1"/>
  <c r="AF1344" i="1"/>
  <c r="AE1344" i="1" s="1"/>
  <c r="Q218" i="1"/>
  <c r="AZ2176" i="1"/>
  <c r="AF2176" i="1"/>
  <c r="AE2176" i="1" s="1"/>
  <c r="AZ540" i="1"/>
  <c r="AF540" i="1"/>
  <c r="AE540" i="1" s="1"/>
  <c r="AZ2383" i="1"/>
  <c r="AF2383" i="1"/>
  <c r="Q2087" i="1"/>
  <c r="AH554" i="1"/>
  <c r="AG554" i="1" s="1"/>
  <c r="BJ554" i="1"/>
  <c r="BJ1713" i="1"/>
  <c r="AH1713" i="1"/>
  <c r="AG1713" i="1" s="1"/>
  <c r="AZ2291" i="1"/>
  <c r="AF2291" i="1"/>
  <c r="AD2276" i="1"/>
  <c r="AC2276" i="1" s="1"/>
  <c r="AJ2276" i="1"/>
  <c r="AH1397" i="1"/>
  <c r="BJ1397" i="1"/>
  <c r="AZ2704" i="1"/>
  <c r="AF2704" i="1"/>
  <c r="AD1051" i="1"/>
  <c r="AC1051" i="1" s="1"/>
  <c r="AJ1051" i="1"/>
  <c r="AH1175" i="1"/>
  <c r="BJ1175" i="1"/>
  <c r="AZ1442" i="1"/>
  <c r="AF1442" i="1"/>
  <c r="AH1716" i="1"/>
  <c r="AG1716" i="1" s="1"/>
  <c r="BJ1716" i="1"/>
  <c r="AJ2083" i="1"/>
  <c r="AD2083" i="1"/>
  <c r="Q2086" i="1"/>
  <c r="BJ1173" i="1"/>
  <c r="AH1173" i="1"/>
  <c r="AG1173" i="1" s="1"/>
  <c r="Q2026" i="1"/>
  <c r="AJ897" i="1"/>
  <c r="AD897" i="1"/>
  <c r="AC897" i="1" s="1"/>
  <c r="Q1333" i="1"/>
  <c r="AH2478" i="1"/>
  <c r="BJ2478" i="1"/>
  <c r="AZ1765" i="1"/>
  <c r="AF1765" i="1"/>
  <c r="AE1765" i="1" s="1"/>
  <c r="AJ1823" i="1"/>
  <c r="AD1823" i="1"/>
  <c r="BJ1252" i="1"/>
  <c r="AH1252" i="1"/>
  <c r="AG1252" i="1" s="1"/>
  <c r="AJ99" i="1"/>
  <c r="AD99" i="1"/>
  <c r="Q1743" i="1"/>
  <c r="Q1856" i="1"/>
  <c r="AJ2604" i="1"/>
  <c r="AD2604" i="1"/>
  <c r="AC2604" i="1" s="1"/>
  <c r="BJ1307" i="1"/>
  <c r="AH1307" i="1"/>
  <c r="AG1307" i="1" s="1"/>
  <c r="AH1675" i="1"/>
  <c r="BJ1675" i="1"/>
  <c r="Q2164" i="1"/>
  <c r="AF2474" i="1"/>
  <c r="AE2474" i="1" s="1"/>
  <c r="AZ2474" i="1"/>
  <c r="BJ2674" i="1"/>
  <c r="AH2674" i="1"/>
  <c r="AG2674" i="1" s="1"/>
  <c r="Q2519" i="1"/>
  <c r="Q2522" i="1"/>
  <c r="Q2892" i="1"/>
  <c r="Q2664" i="1"/>
  <c r="AZ1709" i="1"/>
  <c r="AF1709" i="1"/>
  <c r="BJ1128" i="1"/>
  <c r="AH1128" i="1"/>
  <c r="AJ1263" i="1"/>
  <c r="AD1263" i="1"/>
  <c r="AD104" i="1"/>
  <c r="AJ104" i="1"/>
  <c r="AJ328" i="1"/>
  <c r="AD328" i="1"/>
  <c r="AF1438" i="1"/>
  <c r="AE1438" i="1" s="1"/>
  <c r="AZ1438" i="1"/>
  <c r="Q3038" i="1"/>
  <c r="AD817" i="1"/>
  <c r="AJ817" i="1"/>
  <c r="AZ602" i="1"/>
  <c r="AF602" i="1"/>
  <c r="AE602" i="1" s="1"/>
  <c r="BJ364" i="1"/>
  <c r="AH364" i="1"/>
  <c r="AJ798" i="1"/>
  <c r="AD798" i="1"/>
  <c r="BJ846" i="1"/>
  <c r="AH846" i="1"/>
  <c r="AG846" i="1" s="1"/>
  <c r="BJ2954" i="1"/>
  <c r="AH2954" i="1"/>
  <c r="AG2954" i="1" s="1"/>
  <c r="AH372" i="1"/>
  <c r="BJ372" i="1"/>
  <c r="AD372" i="1"/>
  <c r="AJ372" i="1"/>
  <c r="AZ3000" i="1"/>
  <c r="AF3000" i="1"/>
  <c r="Q1667" i="1"/>
  <c r="BJ2178" i="1"/>
  <c r="AH2178" i="1"/>
  <c r="AJ489" i="1"/>
  <c r="AD489" i="1"/>
  <c r="AD2964" i="1"/>
  <c r="AJ2964" i="1"/>
  <c r="Q1016" i="1"/>
  <c r="AD456" i="1"/>
  <c r="AJ456" i="1"/>
  <c r="AH222" i="1"/>
  <c r="AG222" i="1" s="1"/>
  <c r="BJ222" i="1"/>
  <c r="AD1708" i="1"/>
  <c r="AJ1708" i="1"/>
  <c r="AJ664" i="1"/>
  <c r="AD664" i="1"/>
  <c r="AC664" i="1" s="1"/>
  <c r="AF2215" i="1"/>
  <c r="AZ2215" i="1"/>
  <c r="AD2215" i="1"/>
  <c r="AJ2215" i="1"/>
  <c r="AJ1613" i="1"/>
  <c r="AD1613" i="1"/>
  <c r="AC1613" i="1" s="1"/>
  <c r="AD993" i="1"/>
  <c r="AC993" i="1" s="1"/>
  <c r="AJ993" i="1"/>
  <c r="BJ693" i="1"/>
  <c r="AH693" i="1"/>
  <c r="AJ1120" i="1"/>
  <c r="AD1120" i="1"/>
  <c r="AC1120" i="1" s="1"/>
  <c r="AF2156" i="1"/>
  <c r="AZ2156" i="1"/>
  <c r="AH903" i="1"/>
  <c r="BJ903" i="1"/>
  <c r="AZ857" i="1"/>
  <c r="AF857" i="1"/>
  <c r="AE857" i="1" s="1"/>
  <c r="Q1706" i="1"/>
  <c r="AD1592" i="1"/>
  <c r="AJ1592" i="1"/>
  <c r="AD1860" i="1"/>
  <c r="AC1860" i="1" s="1"/>
  <c r="AJ1860" i="1"/>
  <c r="AF1545" i="1"/>
  <c r="AE1545" i="1" s="1"/>
  <c r="AZ1545" i="1"/>
  <c r="Q65" i="1"/>
  <c r="AF1717" i="1"/>
  <c r="AZ1717" i="1"/>
  <c r="BJ1872" i="1"/>
  <c r="AH1872" i="1"/>
  <c r="AG1872" i="1" s="1"/>
  <c r="AF654" i="1"/>
  <c r="AE654" i="1" s="1"/>
  <c r="AZ654" i="1"/>
  <c r="AZ1538" i="1"/>
  <c r="AF1538" i="1"/>
  <c r="Q337" i="1"/>
  <c r="BJ1446" i="1"/>
  <c r="AH1446" i="1"/>
  <c r="AF1948" i="1"/>
  <c r="AZ1948" i="1"/>
  <c r="AJ2027" i="1"/>
  <c r="AD2027" i="1"/>
  <c r="AF313" i="1"/>
  <c r="AE313" i="1" s="1"/>
  <c r="AZ313" i="1"/>
  <c r="Q2964" i="1"/>
  <c r="AF1508" i="1"/>
  <c r="AZ1508" i="1"/>
  <c r="AZ1212" i="1"/>
  <c r="AF1212" i="1"/>
  <c r="AE1212" i="1" s="1"/>
  <c r="Q2036" i="1"/>
  <c r="AZ1524" i="1"/>
  <c r="AF1524" i="1"/>
  <c r="AD1470" i="1"/>
  <c r="AC1470" i="1" s="1"/>
  <c r="AJ1470" i="1"/>
  <c r="AH1470" i="1"/>
  <c r="AG1470" i="1" s="1"/>
  <c r="BJ1470" i="1"/>
  <c r="AF1952" i="1"/>
  <c r="AZ1952" i="1"/>
  <c r="Q2407" i="1"/>
  <c r="AH2070" i="1"/>
  <c r="BJ2070" i="1"/>
  <c r="AF2544" i="1"/>
  <c r="AZ2544" i="1"/>
  <c r="BJ325" i="1"/>
  <c r="AH325" i="1"/>
  <c r="AJ2071" i="1"/>
  <c r="AD2071" i="1"/>
  <c r="AC2071" i="1" s="1"/>
  <c r="AD2372" i="1"/>
  <c r="AC2372" i="1" s="1"/>
  <c r="AJ2372" i="1"/>
  <c r="AF1730" i="1"/>
  <c r="AZ1730" i="1"/>
  <c r="Q1442" i="1"/>
  <c r="AH2412" i="1"/>
  <c r="AG2412" i="1" s="1"/>
  <c r="BJ2412" i="1"/>
  <c r="AZ801" i="1"/>
  <c r="AF801" i="1"/>
  <c r="BJ1574" i="1"/>
  <c r="AH1574" i="1"/>
  <c r="AJ2506" i="1"/>
  <c r="AD2506" i="1"/>
  <c r="AJ2048" i="1"/>
  <c r="AD2048" i="1"/>
  <c r="AC2048" i="1" s="1"/>
  <c r="Q2144" i="1"/>
  <c r="AH160" i="1"/>
  <c r="BJ160" i="1"/>
  <c r="AJ160" i="1"/>
  <c r="AD160" i="1"/>
  <c r="AC160" i="1" s="1"/>
  <c r="AF160" i="1"/>
  <c r="AZ160" i="1"/>
  <c r="BJ1770" i="1"/>
  <c r="AH1770" i="1"/>
  <c r="AG1770" i="1" s="1"/>
  <c r="AF2056" i="1"/>
  <c r="AE2056" i="1" s="1"/>
  <c r="AZ2056" i="1"/>
  <c r="Q1025" i="1"/>
  <c r="AZ1215" i="1"/>
  <c r="AF1215" i="1"/>
  <c r="AF2852" i="1"/>
  <c r="AE2852" i="1" s="1"/>
  <c r="AZ2852" i="1"/>
  <c r="BJ2541" i="1"/>
  <c r="AH2541" i="1"/>
  <c r="BJ2723" i="1"/>
  <c r="AH2723" i="1"/>
  <c r="Q2090" i="1"/>
  <c r="AH2844" i="1"/>
  <c r="AG2844" i="1" s="1"/>
  <c r="BJ2844" i="1"/>
  <c r="AD2422" i="1"/>
  <c r="AJ2422" i="1"/>
  <c r="AD2003" i="1"/>
  <c r="AJ2003" i="1"/>
  <c r="Q2870" i="1"/>
  <c r="AD1478" i="1"/>
  <c r="AJ1478" i="1"/>
  <c r="AF2446" i="1"/>
  <c r="AE2446" i="1" s="1"/>
  <c r="AZ2446" i="1"/>
  <c r="Q2665" i="1"/>
  <c r="AZ2436" i="1"/>
  <c r="AF2436" i="1"/>
  <c r="AF2717" i="1"/>
  <c r="AZ2717" i="1"/>
  <c r="AJ2315" i="1"/>
  <c r="AD2315" i="1"/>
  <c r="AC2315" i="1" s="1"/>
  <c r="AF2613" i="1"/>
  <c r="AZ2613" i="1"/>
  <c r="AD2757" i="1"/>
  <c r="AJ2757" i="1"/>
  <c r="AD492" i="1"/>
  <c r="AJ492" i="1"/>
  <c r="Q682" i="1"/>
  <c r="AJ105" i="1"/>
  <c r="AD105" i="1"/>
  <c r="AC105" i="1" s="1"/>
  <c r="AH963" i="1"/>
  <c r="AG963" i="1" s="1"/>
  <c r="BJ963" i="1"/>
  <c r="AD266" i="1"/>
  <c r="AC266" i="1" s="1"/>
  <c r="AJ266" i="1"/>
  <c r="AF464" i="1"/>
  <c r="AZ464" i="1"/>
  <c r="AZ794" i="1"/>
  <c r="AF794" i="1"/>
  <c r="AZ400" i="1"/>
  <c r="AF400" i="1"/>
  <c r="Q1780" i="1"/>
  <c r="Q3036" i="1"/>
  <c r="Q103" i="1"/>
  <c r="AJ546" i="1"/>
  <c r="AD546" i="1"/>
  <c r="AC546" i="1" s="1"/>
  <c r="Q885" i="1"/>
  <c r="BJ1599" i="1"/>
  <c r="AH1599" i="1"/>
  <c r="Q808" i="1"/>
  <c r="AH912" i="1"/>
  <c r="BJ912" i="1"/>
  <c r="AJ663" i="1"/>
  <c r="AD663" i="1"/>
  <c r="AD2927" i="1"/>
  <c r="AJ2927" i="1"/>
  <c r="Q768" i="1"/>
  <c r="BJ1464" i="1"/>
  <c r="AH1464" i="1"/>
  <c r="Q399" i="1"/>
  <c r="BJ547" i="1"/>
  <c r="AH547" i="1"/>
  <c r="AZ821" i="1"/>
  <c r="AF821" i="1"/>
  <c r="AE821" i="1" s="1"/>
  <c r="Q792" i="1"/>
  <c r="AH1254" i="1"/>
  <c r="BJ1254" i="1"/>
  <c r="AZ446" i="1"/>
  <c r="AF446" i="1"/>
  <c r="Q1948" i="1"/>
  <c r="AJ41" i="1"/>
  <c r="AD41" i="1"/>
  <c r="AC41" i="1" s="1"/>
  <c r="BJ41" i="1"/>
  <c r="AH41" i="1"/>
  <c r="Q139" i="1"/>
  <c r="Q1207" i="1"/>
  <c r="Q1864" i="1"/>
  <c r="AD80" i="1"/>
  <c r="AJ80" i="1"/>
  <c r="AD2569" i="1"/>
  <c r="AC2569" i="1" s="1"/>
  <c r="AJ2569" i="1"/>
  <c r="AH2569" i="1"/>
  <c r="AG2569" i="1" s="1"/>
  <c r="BJ2569" i="1"/>
  <c r="Q1301" i="1"/>
  <c r="AH37" i="1"/>
  <c r="BJ37" i="1"/>
  <c r="AJ958" i="1"/>
  <c r="AD958" i="1"/>
  <c r="AC958" i="1" s="1"/>
  <c r="AH958" i="1"/>
  <c r="AG958" i="1" s="1"/>
  <c r="BJ958" i="1"/>
  <c r="Q1608" i="1"/>
  <c r="AF2321" i="1"/>
  <c r="AE2321" i="1" s="1"/>
  <c r="AZ2321" i="1"/>
  <c r="AD1960" i="1"/>
  <c r="AC1960" i="1" s="1"/>
  <c r="AJ1960" i="1"/>
  <c r="AZ682" i="1"/>
  <c r="AF682" i="1"/>
  <c r="Q2301" i="1"/>
  <c r="BJ1003" i="1"/>
  <c r="AH1003" i="1"/>
  <c r="AG1003" i="1" s="1"/>
  <c r="AH1218" i="1"/>
  <c r="AG1218" i="1" s="1"/>
  <c r="BJ1218" i="1"/>
  <c r="Q536" i="1"/>
  <c r="AZ1236" i="1"/>
  <c r="AF1236" i="1"/>
  <c r="AH30" i="1"/>
  <c r="AG30" i="1" s="1"/>
  <c r="BJ30" i="1"/>
  <c r="AJ1985" i="1"/>
  <c r="AD1985" i="1"/>
  <c r="Q1460" i="1"/>
  <c r="Q814" i="1"/>
  <c r="AJ1616" i="1"/>
  <c r="AD1616" i="1"/>
  <c r="AH2865" i="1"/>
  <c r="BJ2865" i="1"/>
  <c r="Q2585" i="1"/>
  <c r="AD2423" i="1"/>
  <c r="AJ2423" i="1"/>
  <c r="AH1312" i="1"/>
  <c r="BJ1312" i="1"/>
  <c r="AZ1312" i="1"/>
  <c r="AF1312" i="1"/>
  <c r="BJ2494" i="1"/>
  <c r="AH2494" i="1"/>
  <c r="AG2494" i="1" s="1"/>
  <c r="Q1769" i="1"/>
  <c r="AJ1256" i="1"/>
  <c r="AD1256" i="1"/>
  <c r="AC1256" i="1" s="1"/>
  <c r="AD2012" i="1"/>
  <c r="AC2012" i="1" s="1"/>
  <c r="AJ2012" i="1"/>
  <c r="BJ1981" i="1"/>
  <c r="AH1981" i="1"/>
  <c r="AF1981" i="1"/>
  <c r="AZ1981" i="1"/>
  <c r="AF2885" i="1"/>
  <c r="AE2885" i="1" s="1"/>
  <c r="AZ2885" i="1"/>
  <c r="Q1662" i="1"/>
  <c r="Q2158" i="1"/>
  <c r="Q2619" i="1"/>
  <c r="AF2676" i="1"/>
  <c r="AZ2676" i="1"/>
  <c r="AD2356" i="1"/>
  <c r="AJ2356" i="1"/>
  <c r="AZ2787" i="1"/>
  <c r="AF2787" i="1"/>
  <c r="AE2787" i="1" s="1"/>
  <c r="Q2382" i="1"/>
  <c r="Q2842" i="1"/>
  <c r="AF2718" i="1"/>
  <c r="AZ2718" i="1"/>
  <c r="AD1917" i="1"/>
  <c r="AC1917" i="1" s="1"/>
  <c r="AJ1917" i="1"/>
  <c r="Q1526" i="1"/>
  <c r="AF2266" i="1"/>
  <c r="AE2266" i="1" s="1"/>
  <c r="AZ2266" i="1"/>
  <c r="AJ2236" i="1"/>
  <c r="AD2236" i="1"/>
  <c r="AJ1509" i="1"/>
  <c r="AD1509" i="1"/>
  <c r="AZ2594" i="1"/>
  <c r="AF2594" i="1"/>
  <c r="BJ1903" i="1"/>
  <c r="AH1903" i="1"/>
  <c r="BJ2838" i="1"/>
  <c r="AH2838" i="1"/>
  <c r="AG2838" i="1" s="1"/>
  <c r="AH1654" i="1"/>
  <c r="AG1654" i="1" s="1"/>
  <c r="BJ1654" i="1"/>
  <c r="AJ285" i="1"/>
  <c r="AD285" i="1"/>
  <c r="Q293" i="1"/>
  <c r="AJ545" i="1"/>
  <c r="AD545" i="1"/>
  <c r="Q1334" i="1"/>
  <c r="AZ700" i="1"/>
  <c r="AF700" i="1"/>
  <c r="Q575" i="1"/>
  <c r="Q1182" i="1"/>
  <c r="BJ352" i="1"/>
  <c r="AH352" i="1"/>
  <c r="AF352" i="1"/>
  <c r="AE352" i="1" s="1"/>
  <c r="AZ352" i="1"/>
  <c r="Q219" i="1"/>
  <c r="BJ1914" i="1"/>
  <c r="AH1914" i="1"/>
  <c r="AJ1914" i="1"/>
  <c r="AD1914" i="1"/>
  <c r="AC1914" i="1" s="1"/>
  <c r="BJ980" i="1"/>
  <c r="AH980" i="1"/>
  <c r="Q1964" i="1"/>
  <c r="AJ638" i="1"/>
  <c r="AD638" i="1"/>
  <c r="AB13" i="1"/>
  <c r="Q13" i="1"/>
  <c r="AH1130" i="1"/>
  <c r="BJ1130" i="1"/>
  <c r="Q363" i="1"/>
  <c r="AF1249" i="1"/>
  <c r="AZ1249" i="1"/>
  <c r="Q274" i="1"/>
  <c r="AD394" i="1"/>
  <c r="AJ394" i="1"/>
  <c r="BJ482" i="1"/>
  <c r="AH482" i="1"/>
  <c r="AF778" i="1"/>
  <c r="AE778" i="1" s="1"/>
  <c r="AZ778" i="1"/>
  <c r="Q1279" i="1"/>
  <c r="Q512" i="1"/>
  <c r="BJ594" i="1"/>
  <c r="AH594" i="1"/>
  <c r="AZ594" i="1"/>
  <c r="AF594" i="1"/>
  <c r="AF864" i="1"/>
  <c r="AZ864" i="1"/>
  <c r="AH1611" i="1"/>
  <c r="AG1611" i="1" s="1"/>
  <c r="BJ1611" i="1"/>
  <c r="Q135" i="1"/>
  <c r="AZ885" i="1"/>
  <c r="AF885" i="1"/>
  <c r="AE885" i="1" s="1"/>
  <c r="AH1420" i="1"/>
  <c r="BJ1420" i="1"/>
  <c r="Q200" i="1"/>
  <c r="AZ3017" i="1"/>
  <c r="AF3017" i="1"/>
  <c r="Q398" i="1"/>
  <c r="Q1015" i="1"/>
  <c r="AZ1332" i="1"/>
  <c r="AF1332" i="1"/>
  <c r="AZ229" i="1"/>
  <c r="AF229" i="1"/>
  <c r="Q405" i="1"/>
  <c r="AF1279" i="1"/>
  <c r="AZ1279" i="1"/>
  <c r="AF1261" i="1"/>
  <c r="AZ1261" i="1"/>
  <c r="Q456" i="1"/>
  <c r="AD826" i="1"/>
  <c r="AJ826" i="1"/>
  <c r="AZ2463" i="1"/>
  <c r="AF2463" i="1"/>
  <c r="AJ1972" i="1"/>
  <c r="AD1972" i="1"/>
  <c r="AZ433" i="1"/>
  <c r="AF433" i="1"/>
  <c r="BJ2127" i="1"/>
  <c r="AH2127" i="1"/>
  <c r="Q3032" i="1"/>
  <c r="AF851" i="1"/>
  <c r="AE851" i="1" s="1"/>
  <c r="AZ851" i="1"/>
  <c r="AZ449" i="1"/>
  <c r="AF449" i="1"/>
  <c r="AD1533" i="1"/>
  <c r="AJ1533" i="1"/>
  <c r="Q1332" i="1"/>
  <c r="Q2238" i="1"/>
  <c r="AJ2279" i="1"/>
  <c r="AD2279" i="1"/>
  <c r="AH2279" i="1"/>
  <c r="BJ2279" i="1"/>
  <c r="AD51" i="1"/>
  <c r="AC51" i="1" s="1"/>
  <c r="AJ51" i="1"/>
  <c r="AF2314" i="1"/>
  <c r="AZ2314" i="1"/>
  <c r="Q884" i="1"/>
  <c r="AZ1945" i="1"/>
  <c r="AF1945" i="1"/>
  <c r="Q164" i="1"/>
  <c r="AH1644" i="1"/>
  <c r="BJ1644" i="1"/>
  <c r="AD3016" i="1"/>
  <c r="AJ3016" i="1"/>
  <c r="AJ2547" i="1"/>
  <c r="AD2547" i="1"/>
  <c r="AJ2630" i="1"/>
  <c r="AD2630" i="1"/>
  <c r="AD2031" i="1"/>
  <c r="AJ2031" i="1"/>
  <c r="AZ2031" i="1"/>
  <c r="AF2031" i="1"/>
  <c r="AE2031" i="1" s="1"/>
  <c r="Q2557" i="1"/>
  <c r="AD2522" i="1"/>
  <c r="AC2522" i="1" s="1"/>
  <c r="AJ2522" i="1"/>
  <c r="Q2834" i="1"/>
  <c r="AJ2821" i="1"/>
  <c r="AD2821" i="1"/>
  <c r="Q2338" i="1"/>
  <c r="AJ1299" i="1"/>
  <c r="AD1299" i="1"/>
  <c r="AH2744" i="1"/>
  <c r="AG2744" i="1" s="1"/>
  <c r="BJ2744" i="1"/>
  <c r="AD2361" i="1"/>
  <c r="AJ2361" i="1"/>
  <c r="AJ2050" i="1"/>
  <c r="AD2050" i="1"/>
  <c r="AH2050" i="1"/>
  <c r="AG2050" i="1" s="1"/>
  <c r="BJ2050" i="1"/>
  <c r="AZ2739" i="1"/>
  <c r="AF2739" i="1"/>
  <c r="AE2739" i="1" s="1"/>
  <c r="Q2653" i="1"/>
  <c r="Q2682" i="1"/>
  <c r="AZ2318" i="1"/>
  <c r="AF2318" i="1"/>
  <c r="AD2758" i="1"/>
  <c r="AJ2758" i="1"/>
  <c r="AF2828" i="1"/>
  <c r="AE2828" i="1" s="1"/>
  <c r="AZ2828" i="1"/>
  <c r="AZ2743" i="1"/>
  <c r="AF2743" i="1"/>
  <c r="Q383" i="1"/>
  <c r="AJ193" i="1"/>
  <c r="AD193" i="1"/>
  <c r="AH344" i="1"/>
  <c r="BJ344" i="1"/>
  <c r="AZ2909" i="1"/>
  <c r="AF2909" i="1"/>
  <c r="AE2909" i="1" s="1"/>
  <c r="Q513" i="1"/>
  <c r="AJ1552" i="1"/>
  <c r="AD1552" i="1"/>
  <c r="AD2328" i="1"/>
  <c r="AC2328" i="1" s="1"/>
  <c r="AJ2328" i="1"/>
  <c r="Q336" i="1"/>
  <c r="AJ452" i="1"/>
  <c r="AD452" i="1"/>
  <c r="Q3001" i="1"/>
  <c r="AD129" i="1"/>
  <c r="AC129" i="1" s="1"/>
  <c r="AJ129" i="1"/>
  <c r="Q2212" i="1"/>
  <c r="BJ620" i="1"/>
  <c r="AH620" i="1"/>
  <c r="AZ526" i="1"/>
  <c r="AF526" i="1"/>
  <c r="AE526" i="1" s="1"/>
  <c r="AZ291" i="1"/>
  <c r="AF291" i="1"/>
  <c r="Q1072" i="1"/>
  <c r="AH1456" i="1"/>
  <c r="AG1456" i="1" s="1"/>
  <c r="BJ1456" i="1"/>
  <c r="AJ1456" i="1"/>
  <c r="AD1456" i="1"/>
  <c r="AJ2947" i="1"/>
  <c r="AD2947" i="1"/>
  <c r="Q2399" i="1"/>
  <c r="AD162" i="1"/>
  <c r="AJ162" i="1"/>
  <c r="Q1298" i="1"/>
  <c r="AD2121" i="1"/>
  <c r="AJ2121" i="1"/>
  <c r="Q927" i="1"/>
  <c r="BJ1806" i="1"/>
  <c r="AH1806" i="1"/>
  <c r="AG1806" i="1" s="1"/>
  <c r="AH929" i="1"/>
  <c r="BJ929" i="1"/>
  <c r="AZ1219" i="1"/>
  <c r="AF1219" i="1"/>
  <c r="BJ1339" i="1"/>
  <c r="AH1339" i="1"/>
  <c r="AG1339" i="1" s="1"/>
  <c r="Q923" i="1"/>
  <c r="AD608" i="1"/>
  <c r="AJ608" i="1"/>
  <c r="Q2078" i="1"/>
  <c r="AF2943" i="1"/>
  <c r="AZ2943" i="1"/>
  <c r="BJ532" i="1"/>
  <c r="AH532" i="1"/>
  <c r="AG532" i="1" s="1"/>
  <c r="AH1025" i="1"/>
  <c r="BJ1025" i="1"/>
  <c r="AD1025" i="1"/>
  <c r="AJ1025" i="1"/>
  <c r="AJ1731" i="1"/>
  <c r="AD1731" i="1"/>
  <c r="AZ2252" i="1"/>
  <c r="AF2252" i="1"/>
  <c r="AD1704" i="1"/>
  <c r="AJ1704" i="1"/>
  <c r="AH685" i="1"/>
  <c r="BJ685" i="1"/>
  <c r="Q748" i="1"/>
  <c r="Q1594" i="1"/>
  <c r="Q2701" i="1"/>
  <c r="AZ28" i="1"/>
  <c r="AF28" i="1"/>
  <c r="AZ1982" i="1"/>
  <c r="AF1982" i="1"/>
  <c r="AE1982" i="1" s="1"/>
  <c r="AH2293" i="1"/>
  <c r="AG2293" i="1" s="1"/>
  <c r="BJ2293" i="1"/>
  <c r="AJ536" i="1"/>
  <c r="AD536" i="1"/>
  <c r="Q1085" i="1"/>
  <c r="BJ1697" i="1"/>
  <c r="AH1697" i="1"/>
  <c r="AF1695" i="1"/>
  <c r="AZ1695" i="1"/>
  <c r="Q1720" i="1"/>
  <c r="AH1469" i="1"/>
  <c r="BJ1469" i="1"/>
  <c r="AZ2408" i="1"/>
  <c r="AF2408" i="1"/>
  <c r="AF1787" i="1"/>
  <c r="AE1787" i="1" s="1"/>
  <c r="AZ1787" i="1"/>
  <c r="Q1672" i="1"/>
  <c r="AZ2272" i="1"/>
  <c r="AF2272" i="1"/>
  <c r="Q2195" i="1"/>
  <c r="BJ2182" i="1"/>
  <c r="AH2182" i="1"/>
  <c r="AF2182" i="1"/>
  <c r="AZ2182" i="1"/>
  <c r="AJ1989" i="1"/>
  <c r="AD1989" i="1"/>
  <c r="AF1178" i="1"/>
  <c r="AE1178" i="1" s="1"/>
  <c r="AZ1178" i="1"/>
  <c r="AH1047" i="1"/>
  <c r="BJ1047" i="1"/>
  <c r="AH2883" i="1"/>
  <c r="AG2883" i="1" s="1"/>
  <c r="BJ2883" i="1"/>
  <c r="AH2242" i="1"/>
  <c r="AG2242" i="1" s="1"/>
  <c r="BJ2242" i="1"/>
  <c r="Q2872" i="1"/>
  <c r="Q2205" i="1"/>
  <c r="AZ2055" i="1"/>
  <c r="AF2055" i="1"/>
  <c r="AD1349" i="1"/>
  <c r="AC1349" i="1" s="1"/>
  <c r="AJ1349" i="1"/>
  <c r="Q1487" i="1"/>
  <c r="BJ2857" i="1"/>
  <c r="AH2857" i="1"/>
  <c r="Q2603" i="1"/>
  <c r="AD2090" i="1"/>
  <c r="AC2090" i="1" s="1"/>
  <c r="AJ2090" i="1"/>
  <c r="Q2881" i="1"/>
  <c r="AF2836" i="1"/>
  <c r="AZ2836" i="1"/>
  <c r="AH371" i="1"/>
  <c r="BJ371" i="1"/>
  <c r="BJ414" i="1"/>
  <c r="AH414" i="1"/>
  <c r="AG414" i="1" s="1"/>
  <c r="AZ749" i="1"/>
  <c r="AF749" i="1"/>
  <c r="AZ2351" i="1"/>
  <c r="AF2351" i="1"/>
  <c r="AE2351" i="1" s="1"/>
  <c r="AH393" i="1"/>
  <c r="AG393" i="1" s="1"/>
  <c r="BJ393" i="1"/>
  <c r="AJ393" i="1"/>
  <c r="AD393" i="1"/>
  <c r="AD1614" i="1"/>
  <c r="AJ1614" i="1"/>
  <c r="AJ1414" i="1"/>
  <c r="AD1414" i="1"/>
  <c r="AC1414" i="1" s="1"/>
  <c r="AJ330" i="1"/>
  <c r="AD330" i="1"/>
  <c r="Q375" i="1"/>
  <c r="AH261" i="1"/>
  <c r="AG261" i="1" s="1"/>
  <c r="BJ261" i="1"/>
  <c r="Q1061" i="1"/>
  <c r="AF639" i="1"/>
  <c r="AZ639" i="1"/>
  <c r="Q1404" i="1"/>
  <c r="Q507" i="1"/>
  <c r="AJ1345" i="1"/>
  <c r="AD1345" i="1"/>
  <c r="AC1345" i="1" s="1"/>
  <c r="AZ2953" i="1"/>
  <c r="AF2953" i="1"/>
  <c r="Q529" i="1"/>
  <c r="AD779" i="1"/>
  <c r="AC779" i="1" s="1"/>
  <c r="AJ779" i="1"/>
  <c r="AJ878" i="1"/>
  <c r="AD878" i="1"/>
  <c r="AC878" i="1" s="1"/>
  <c r="AJ124" i="1"/>
  <c r="AD124" i="1"/>
  <c r="AH1102" i="1"/>
  <c r="AG1102" i="1" s="1"/>
  <c r="BJ1102" i="1"/>
  <c r="BJ2934" i="1"/>
  <c r="AH2934" i="1"/>
  <c r="AJ2934" i="1"/>
  <c r="AD2934" i="1"/>
  <c r="AZ632" i="1"/>
  <c r="AF632" i="1"/>
  <c r="AF1189" i="1"/>
  <c r="AZ1189" i="1"/>
  <c r="AF988" i="1"/>
  <c r="AE988" i="1" s="1"/>
  <c r="AZ988" i="1"/>
  <c r="AZ1122" i="1"/>
  <c r="AF1122" i="1"/>
  <c r="Q387" i="1"/>
  <c r="Q1842" i="1"/>
  <c r="Q708" i="1"/>
  <c r="AD2007" i="1"/>
  <c r="AJ2007" i="1"/>
  <c r="AF2007" i="1"/>
  <c r="AE2007" i="1" s="1"/>
  <c r="AZ2007" i="1"/>
  <c r="AJ1905" i="1"/>
  <c r="AD1905" i="1"/>
  <c r="AZ3020" i="1"/>
  <c r="AF3020" i="1"/>
  <c r="AE3020" i="1" s="1"/>
  <c r="Q1231" i="1"/>
  <c r="AJ1012" i="1"/>
  <c r="AD1012" i="1"/>
  <c r="AD1421" i="1"/>
  <c r="AC1421" i="1" s="1"/>
  <c r="AJ1421" i="1"/>
  <c r="AH2194" i="1"/>
  <c r="AG2194" i="1" s="1"/>
  <c r="BJ2194" i="1"/>
  <c r="Q2051" i="1"/>
  <c r="AD1310" i="1"/>
  <c r="AJ1310" i="1"/>
  <c r="AF311" i="1"/>
  <c r="AZ311" i="1"/>
  <c r="AH199" i="1"/>
  <c r="BJ199" i="1"/>
  <c r="Q1640" i="1"/>
  <c r="BJ1656" i="1"/>
  <c r="AH1656" i="1"/>
  <c r="AF2153" i="1"/>
  <c r="AE2153" i="1" s="1"/>
  <c r="AZ2153" i="1"/>
  <c r="AD1867" i="1"/>
  <c r="AJ1867" i="1"/>
  <c r="AJ832" i="1"/>
  <c r="AD832" i="1"/>
  <c r="AH970" i="1"/>
  <c r="AG970" i="1" s="1"/>
  <c r="BJ970" i="1"/>
  <c r="Q1575" i="1"/>
  <c r="AD773" i="1"/>
  <c r="AJ773" i="1"/>
  <c r="AD2263" i="1"/>
  <c r="AJ2263" i="1"/>
  <c r="AZ2780" i="1"/>
  <c r="AF2780" i="1"/>
  <c r="Q2337" i="1"/>
  <c r="Q1973" i="1"/>
  <c r="AZ2336" i="1"/>
  <c r="AF2336" i="1"/>
  <c r="AE2336" i="1" s="1"/>
  <c r="Q331" i="1"/>
  <c r="AJ2187" i="1"/>
  <c r="AD2187" i="1"/>
  <c r="Q1828" i="1"/>
  <c r="AJ2091" i="1"/>
  <c r="AD2091" i="1"/>
  <c r="AC2091" i="1" s="1"/>
  <c r="AH2627" i="1"/>
  <c r="AG2627" i="1" s="1"/>
  <c r="BJ2627" i="1"/>
  <c r="Q2726" i="1"/>
  <c r="AD1719" i="1"/>
  <c r="AC1719" i="1" s="1"/>
  <c r="AJ1719" i="1"/>
  <c r="AH2888" i="1"/>
  <c r="AG2888" i="1" s="1"/>
  <c r="BJ2888" i="1"/>
  <c r="AF2257" i="1"/>
  <c r="AZ2257" i="1"/>
  <c r="AF2851" i="1"/>
  <c r="AE2851" i="1" s="1"/>
  <c r="AZ2851" i="1"/>
  <c r="AJ2550" i="1"/>
  <c r="AD2550" i="1"/>
  <c r="AJ1554" i="1"/>
  <c r="AD1554" i="1"/>
  <c r="AC1554" i="1" s="1"/>
  <c r="AZ2521" i="1"/>
  <c r="AF2521" i="1"/>
  <c r="AD2688" i="1"/>
  <c r="AC2688" i="1" s="1"/>
  <c r="AJ2688" i="1"/>
  <c r="AD2765" i="1"/>
  <c r="AJ2765" i="1"/>
  <c r="AH2650" i="1"/>
  <c r="AG2650" i="1" s="1"/>
  <c r="BJ2650" i="1"/>
  <c r="AF2855" i="1"/>
  <c r="AE2855" i="1" s="1"/>
  <c r="AZ2855" i="1"/>
  <c r="AJ2672" i="1"/>
  <c r="AD2672" i="1"/>
  <c r="AC2672" i="1" s="1"/>
  <c r="AJ2292" i="1"/>
  <c r="AD2292" i="1"/>
  <c r="AZ2870" i="1"/>
  <c r="AF2870" i="1"/>
  <c r="AJ2559" i="1"/>
  <c r="AD2559" i="1"/>
  <c r="Q2694" i="1"/>
  <c r="Q1199" i="1"/>
  <c r="AD252" i="1"/>
  <c r="AC252" i="1" s="1"/>
  <c r="AJ252" i="1"/>
  <c r="AF252" i="1"/>
  <c r="AZ252" i="1"/>
  <c r="AD1688" i="1"/>
  <c r="AC1688" i="1" s="1"/>
  <c r="AJ1688" i="1"/>
  <c r="AH1286" i="1"/>
  <c r="AG1286" i="1" s="1"/>
  <c r="BJ1286" i="1"/>
  <c r="AZ480" i="1"/>
  <c r="AF480" i="1"/>
  <c r="AH2906" i="1"/>
  <c r="AG2906" i="1" s="1"/>
  <c r="BJ2906" i="1"/>
  <c r="AF1871" i="1"/>
  <c r="AE1871" i="1" s="1"/>
  <c r="AZ1871" i="1"/>
  <c r="AB61" i="1"/>
  <c r="Q61" i="1"/>
  <c r="AZ1329" i="1"/>
  <c r="AF1329" i="1"/>
  <c r="BJ60" i="1"/>
  <c r="AH60" i="1"/>
  <c r="BJ936" i="1"/>
  <c r="AH936" i="1"/>
  <c r="Q277" i="1"/>
  <c r="AZ1126" i="1"/>
  <c r="AF1126" i="1"/>
  <c r="AE1126" i="1" s="1"/>
  <c r="Q431" i="1"/>
  <c r="AF1131" i="1"/>
  <c r="AZ1131" i="1"/>
  <c r="AF750" i="1"/>
  <c r="AE750" i="1" s="1"/>
  <c r="AZ750" i="1"/>
  <c r="Q1379" i="1"/>
  <c r="AH1801" i="1"/>
  <c r="BJ1801" i="1"/>
  <c r="Q684" i="1"/>
  <c r="AH370" i="1"/>
  <c r="AG370" i="1" s="1"/>
  <c r="BJ370" i="1"/>
  <c r="BJ1449" i="1"/>
  <c r="AH1449" i="1"/>
  <c r="AJ1100" i="1"/>
  <c r="AD1100" i="1"/>
  <c r="AC1100" i="1" s="1"/>
  <c r="AD1912" i="1"/>
  <c r="AC1912" i="1" s="1"/>
  <c r="AJ1912" i="1"/>
  <c r="AZ1660" i="1"/>
  <c r="AF1660" i="1"/>
  <c r="AH1320" i="1"/>
  <c r="BJ1320" i="1"/>
  <c r="Q267" i="1"/>
  <c r="AH2209" i="1"/>
  <c r="BJ2209" i="1"/>
  <c r="AZ2588" i="1"/>
  <c r="AF2588" i="1"/>
  <c r="BJ1165" i="1"/>
  <c r="AH1165" i="1"/>
  <c r="Q1145" i="1"/>
  <c r="Q1997" i="1"/>
  <c r="Q1137" i="1"/>
  <c r="AJ1406" i="1"/>
  <c r="AD1406" i="1"/>
  <c r="Q2588" i="1"/>
  <c r="AZ895" i="1"/>
  <c r="AF895" i="1"/>
  <c r="AE895" i="1" s="1"/>
  <c r="AD1835" i="1"/>
  <c r="AC1835" i="1" s="1"/>
  <c r="AJ1835" i="1"/>
  <c r="Q1202" i="1"/>
  <c r="Q797" i="1"/>
  <c r="Q1901" i="1"/>
  <c r="AD1507" i="1"/>
  <c r="AC1507" i="1" s="1"/>
  <c r="AJ1507" i="1"/>
  <c r="BJ812" i="1"/>
  <c r="AH812" i="1"/>
  <c r="BJ1525" i="1"/>
  <c r="AH1525" i="1"/>
  <c r="Q2097" i="1"/>
  <c r="AJ2154" i="1"/>
  <c r="AD2154" i="1"/>
  <c r="AD1814" i="1"/>
  <c r="AJ1814" i="1"/>
  <c r="AZ1166" i="1"/>
  <c r="AF1166" i="1"/>
  <c r="AE1166" i="1" s="1"/>
  <c r="Q2277" i="1"/>
  <c r="Q1280" i="1"/>
  <c r="AD1288" i="1"/>
  <c r="AJ1288" i="1"/>
  <c r="BJ1288" i="1"/>
  <c r="AH1288" i="1"/>
  <c r="AG1288" i="1" s="1"/>
  <c r="AZ1211" i="1"/>
  <c r="AF1211" i="1"/>
  <c r="AZ1727" i="1"/>
  <c r="AF1727" i="1"/>
  <c r="AJ1768" i="1"/>
  <c r="AD1768" i="1"/>
  <c r="AC1768" i="1" s="1"/>
  <c r="AD1991" i="1"/>
  <c r="AJ1991" i="1"/>
  <c r="AZ2077" i="1"/>
  <c r="AF2077" i="1"/>
  <c r="AZ2738" i="1"/>
  <c r="AF2738" i="1"/>
  <c r="AE2738" i="1" s="1"/>
  <c r="BJ1637" i="1"/>
  <c r="AH1637" i="1"/>
  <c r="AH1993" i="1"/>
  <c r="BJ1993" i="1"/>
  <c r="AJ2171" i="1"/>
  <c r="AD2171" i="1"/>
  <c r="AC2171" i="1" s="1"/>
  <c r="AD1423" i="1"/>
  <c r="AJ1423" i="1"/>
  <c r="Q2114" i="1"/>
  <c r="BJ2806" i="1"/>
  <c r="AH2806" i="1"/>
  <c r="AZ2418" i="1"/>
  <c r="AF2418" i="1"/>
  <c r="AZ2407" i="1"/>
  <c r="AF2407" i="1"/>
  <c r="AE2407" i="1" s="1"/>
  <c r="AH2616" i="1"/>
  <c r="AG2616" i="1" s="1"/>
  <c r="BJ2616" i="1"/>
  <c r="AJ2779" i="1"/>
  <c r="AD2779" i="1"/>
  <c r="AH2682" i="1"/>
  <c r="BJ2682" i="1"/>
  <c r="AF2119" i="1"/>
  <c r="AE2119" i="1" s="1"/>
  <c r="AZ2119" i="1"/>
  <c r="Q2571" i="1"/>
  <c r="AF1044" i="1"/>
  <c r="AE1044" i="1" s="1"/>
  <c r="AZ1044" i="1"/>
  <c r="AH241" i="1"/>
  <c r="BJ241" i="1"/>
  <c r="AJ390" i="1"/>
  <c r="AD390" i="1"/>
  <c r="AC390" i="1" s="1"/>
  <c r="BJ2916" i="1"/>
  <c r="AH2916" i="1"/>
  <c r="AG2916" i="1" s="1"/>
  <c r="AD2916" i="1"/>
  <c r="AJ2916" i="1"/>
  <c r="AF2931" i="1"/>
  <c r="AZ2931" i="1"/>
  <c r="BJ513" i="1"/>
  <c r="AH513" i="1"/>
  <c r="AF647" i="1"/>
  <c r="AZ647" i="1"/>
  <c r="AF410" i="1"/>
  <c r="AZ410" i="1"/>
  <c r="AD584" i="1"/>
  <c r="AJ584" i="1"/>
  <c r="AD898" i="1"/>
  <c r="AJ898" i="1"/>
  <c r="BJ923" i="1"/>
  <c r="AH923" i="1"/>
  <c r="AG923" i="1" s="1"/>
  <c r="Q824" i="1"/>
  <c r="Q743" i="1"/>
  <c r="AH1501" i="1"/>
  <c r="BJ1501" i="1"/>
  <c r="AH850" i="1"/>
  <c r="BJ850" i="1"/>
  <c r="Q2924" i="1"/>
  <c r="Q1411" i="1"/>
  <c r="Q762" i="1"/>
  <c r="Q2918" i="1"/>
  <c r="AD1865" i="1"/>
  <c r="AJ1865" i="1"/>
  <c r="Q1239" i="1"/>
  <c r="AZ3042" i="1"/>
  <c r="AF3042" i="1"/>
  <c r="AE3042" i="1" s="1"/>
  <c r="BJ2923" i="1"/>
  <c r="AH2923" i="1"/>
  <c r="AD1597" i="1"/>
  <c r="AC1597" i="1" s="1"/>
  <c r="AJ1597" i="1"/>
  <c r="AD1517" i="1"/>
  <c r="AJ1517" i="1"/>
  <c r="AZ982" i="1"/>
  <c r="AF982" i="1"/>
  <c r="AF2108" i="1"/>
  <c r="AE2108" i="1" s="1"/>
  <c r="AZ2108" i="1"/>
  <c r="AD1539" i="1"/>
  <c r="AJ1539" i="1"/>
  <c r="AH1000" i="1"/>
  <c r="AG1000" i="1" s="1"/>
  <c r="BJ1000" i="1"/>
  <c r="AZ1000" i="1"/>
  <c r="AF1000" i="1"/>
  <c r="BJ2196" i="1"/>
  <c r="AH2196" i="1"/>
  <c r="AD729" i="1"/>
  <c r="AC729" i="1" s="1"/>
  <c r="AJ729" i="1"/>
  <c r="AF461" i="1"/>
  <c r="AE461" i="1" s="1"/>
  <c r="AZ461" i="1"/>
  <c r="AD113" i="1"/>
  <c r="AJ113" i="1"/>
  <c r="AH1673" i="1"/>
  <c r="AG1673" i="1" s="1"/>
  <c r="BJ1673" i="1"/>
  <c r="AJ1689" i="1"/>
  <c r="AD1689" i="1"/>
  <c r="AF1689" i="1"/>
  <c r="AZ1689" i="1"/>
  <c r="AJ1186" i="1"/>
  <c r="AD1186" i="1"/>
  <c r="BJ1416" i="1"/>
  <c r="AH1416" i="1"/>
  <c r="Q674" i="1"/>
  <c r="Q341" i="1"/>
  <c r="AD1391" i="1"/>
  <c r="AC1391" i="1" s="1"/>
  <c r="AJ1391" i="1"/>
  <c r="Q1607" i="1"/>
  <c r="AZ845" i="1"/>
  <c r="AF845" i="1"/>
  <c r="AE845" i="1" s="1"/>
  <c r="BJ728" i="1"/>
  <c r="AH728" i="1"/>
  <c r="Q1804" i="1"/>
  <c r="AH2093" i="1"/>
  <c r="AG2093" i="1" s="1"/>
  <c r="BJ2093" i="1"/>
  <c r="Q1018" i="1"/>
  <c r="AF171" i="1"/>
  <c r="AZ171" i="1"/>
  <c r="AZ1441" i="1"/>
  <c r="AF1441" i="1"/>
  <c r="AE1441" i="1" s="1"/>
  <c r="AZ2256" i="1"/>
  <c r="AF2256" i="1"/>
  <c r="AE2256" i="1" s="1"/>
  <c r="AD3010" i="1"/>
  <c r="AJ3010" i="1"/>
  <c r="AD1785" i="1"/>
  <c r="AJ1785" i="1"/>
  <c r="AF1093" i="1"/>
  <c r="AE1093" i="1" s="1"/>
  <c r="AZ1093" i="1"/>
  <c r="Q2287" i="1"/>
  <c r="AF1335" i="1"/>
  <c r="AE1335" i="1" s="1"/>
  <c r="AZ1335" i="1"/>
  <c r="AJ2445" i="1"/>
  <c r="AD2445" i="1"/>
  <c r="AJ2079" i="1"/>
  <c r="AD2079" i="1"/>
  <c r="AZ2079" i="1"/>
  <c r="AF2079" i="1"/>
  <c r="AJ1812" i="1"/>
  <c r="AD1812" i="1"/>
  <c r="AF2442" i="1"/>
  <c r="AZ2442" i="1"/>
  <c r="AJ1604" i="1"/>
  <c r="AD1604" i="1"/>
  <c r="Q1808" i="1"/>
  <c r="AH2456" i="1"/>
  <c r="BJ2456" i="1"/>
  <c r="Q1198" i="1"/>
  <c r="AD2352" i="1"/>
  <c r="AC2352" i="1" s="1"/>
  <c r="AJ2352" i="1"/>
  <c r="AF1875" i="1"/>
  <c r="AE1875" i="1" s="1"/>
  <c r="AZ1875" i="1"/>
  <c r="Q2720" i="1"/>
  <c r="AF2112" i="1"/>
  <c r="AZ2112" i="1"/>
  <c r="AF2597" i="1"/>
  <c r="AZ2597" i="1"/>
  <c r="Q2850" i="1"/>
  <c r="AH1818" i="1"/>
  <c r="BJ1818" i="1"/>
  <c r="AZ2413" i="1"/>
  <c r="AF2413" i="1"/>
  <c r="AH2694" i="1"/>
  <c r="AG2694" i="1" s="1"/>
  <c r="BJ2694" i="1"/>
  <c r="AZ2781" i="1"/>
  <c r="AF2781" i="1"/>
  <c r="AE2781" i="1" s="1"/>
  <c r="AH2270" i="1"/>
  <c r="AG2270" i="1" s="1"/>
  <c r="BJ2270" i="1"/>
  <c r="Q2776" i="1"/>
  <c r="BJ1796" i="1"/>
  <c r="AH1796" i="1"/>
  <c r="AG1796" i="1" s="1"/>
  <c r="AH2777" i="1"/>
  <c r="BJ2777" i="1"/>
  <c r="AZ2936" i="1"/>
  <c r="AF2936" i="1"/>
  <c r="AE2936" i="1" s="1"/>
  <c r="AF301" i="1"/>
  <c r="AE301" i="1" s="1"/>
  <c r="AZ301" i="1"/>
  <c r="AZ1933" i="1"/>
  <c r="AF1933" i="1"/>
  <c r="AZ434" i="1"/>
  <c r="AF434" i="1"/>
  <c r="AE434" i="1" s="1"/>
  <c r="AD2965" i="1"/>
  <c r="AJ2965" i="1"/>
  <c r="Q1125" i="1"/>
  <c r="AH488" i="1"/>
  <c r="AG488" i="1" s="1"/>
  <c r="BJ488" i="1"/>
  <c r="BJ828" i="1"/>
  <c r="AH828" i="1"/>
  <c r="Q457" i="1"/>
  <c r="AF378" i="1"/>
  <c r="AZ378" i="1"/>
  <c r="AJ268" i="1"/>
  <c r="AD268" i="1"/>
  <c r="AC268" i="1" s="1"/>
  <c r="AF1318" i="1"/>
  <c r="AZ1318" i="1"/>
  <c r="AZ182" i="1"/>
  <c r="AF182" i="1"/>
  <c r="AD561" i="1"/>
  <c r="AJ561" i="1"/>
  <c r="AD140" i="1"/>
  <c r="AC140" i="1" s="1"/>
  <c r="AJ140" i="1"/>
  <c r="AJ1883" i="1"/>
  <c r="AD1883" i="1"/>
  <c r="AJ168" i="1"/>
  <c r="AD168" i="1"/>
  <c r="AC168" i="1" s="1"/>
  <c r="AJ218" i="1"/>
  <c r="AD218" i="1"/>
  <c r="AC218" i="1" s="1"/>
  <c r="AZ218" i="1"/>
  <c r="AF218" i="1"/>
  <c r="Q16" i="1"/>
  <c r="AD71" i="1"/>
  <c r="AC71" i="1" s="1"/>
  <c r="AJ71" i="1"/>
  <c r="BJ658" i="1"/>
  <c r="AH658" i="1"/>
  <c r="AG658" i="1" s="1"/>
  <c r="AH1381" i="1"/>
  <c r="AG1381" i="1" s="1"/>
  <c r="BJ1381" i="1"/>
  <c r="Q943" i="1"/>
  <c r="AZ1642" i="1"/>
  <c r="AF1642" i="1"/>
  <c r="AE1642" i="1" s="1"/>
  <c r="AZ618" i="1"/>
  <c r="AF618" i="1"/>
  <c r="Q344" i="1"/>
  <c r="AZ1142" i="1"/>
  <c r="AF1142" i="1"/>
  <c r="BJ694" i="1"/>
  <c r="AH694" i="1"/>
  <c r="AG694" i="1" s="1"/>
  <c r="Q1362" i="1"/>
  <c r="Q361" i="1"/>
  <c r="AJ998" i="1"/>
  <c r="AD998" i="1"/>
  <c r="AZ295" i="1"/>
  <c r="AF295" i="1"/>
  <c r="Q3023" i="1"/>
  <c r="AH1625" i="1"/>
  <c r="BJ1625" i="1"/>
  <c r="AJ1625" i="1"/>
  <c r="AD1625" i="1"/>
  <c r="Q483" i="1"/>
  <c r="AZ1881" i="1"/>
  <c r="AF1881" i="1"/>
  <c r="AZ233" i="1"/>
  <c r="AF233" i="1"/>
  <c r="BJ233" i="1"/>
  <c r="AH233" i="1"/>
  <c r="AJ43" i="1"/>
  <c r="AD43" i="1"/>
  <c r="Q314" i="1"/>
  <c r="AH2598" i="1"/>
  <c r="AG2598" i="1" s="1"/>
  <c r="BJ2598" i="1"/>
  <c r="AZ613" i="1"/>
  <c r="AF613" i="1"/>
  <c r="AZ887" i="1"/>
  <c r="AF887" i="1"/>
  <c r="AE887" i="1" s="1"/>
  <c r="AZ298" i="1"/>
  <c r="AF298" i="1"/>
  <c r="AE298" i="1" s="1"/>
  <c r="BJ1888" i="1"/>
  <c r="AH1888" i="1"/>
  <c r="AZ1002" i="1"/>
  <c r="AF1002" i="1"/>
  <c r="AE1002" i="1" s="1"/>
  <c r="BJ1002" i="1"/>
  <c r="AH1002" i="1"/>
  <c r="AD1669" i="1"/>
  <c r="AJ1669" i="1"/>
  <c r="BJ1669" i="1"/>
  <c r="AH1669" i="1"/>
  <c r="AG1669" i="1" s="1"/>
  <c r="AZ1300" i="1"/>
  <c r="AF1300" i="1"/>
  <c r="AE1300" i="1" s="1"/>
  <c r="AD2421" i="1"/>
  <c r="AJ2421" i="1"/>
  <c r="Q873" i="1"/>
  <c r="AJ223" i="1"/>
  <c r="AD223" i="1"/>
  <c r="Q1077" i="1"/>
  <c r="BJ1474" i="1"/>
  <c r="AH1474" i="1"/>
  <c r="AD882" i="1"/>
  <c r="AJ882" i="1"/>
  <c r="AH1035" i="1"/>
  <c r="BJ1035" i="1"/>
  <c r="AZ815" i="1"/>
  <c r="AF815" i="1"/>
  <c r="AH3023" i="1"/>
  <c r="BJ3023" i="1"/>
  <c r="AD3023" i="1"/>
  <c r="AC3023" i="1" s="1"/>
  <c r="AJ3023" i="1"/>
  <c r="AD1747" i="1"/>
  <c r="AJ1747" i="1"/>
  <c r="AF1747" i="1"/>
  <c r="AZ1747" i="1"/>
  <c r="Q1111" i="1"/>
  <c r="BJ123" i="1"/>
  <c r="AH123" i="1"/>
  <c r="AH1294" i="1"/>
  <c r="AG1294" i="1" s="1"/>
  <c r="BJ1294" i="1"/>
  <c r="AZ691" i="1"/>
  <c r="AF691" i="1"/>
  <c r="Q197" i="1"/>
  <c r="AH2825" i="1"/>
  <c r="BJ2825" i="1"/>
  <c r="AF959" i="1"/>
  <c r="AZ959" i="1"/>
  <c r="AZ2945" i="1"/>
  <c r="AF2945" i="1"/>
  <c r="AE2945" i="1" s="1"/>
  <c r="AD818" i="1"/>
  <c r="AJ818" i="1"/>
  <c r="AZ242" i="1"/>
  <c r="AF242" i="1"/>
  <c r="AE242" i="1" s="1"/>
  <c r="Q1612" i="1"/>
  <c r="Q2716" i="1"/>
  <c r="BJ2241" i="1"/>
  <c r="AH2241" i="1"/>
  <c r="Q1746" i="1"/>
  <c r="BJ334" i="1"/>
  <c r="AH334" i="1"/>
  <c r="AF334" i="1"/>
  <c r="AZ334" i="1"/>
  <c r="AD2237" i="1"/>
  <c r="AC2237" i="1" s="1"/>
  <c r="AJ2237" i="1"/>
  <c r="AH2136" i="1"/>
  <c r="AG2136" i="1" s="1"/>
  <c r="BJ2136" i="1"/>
  <c r="Q2598" i="1"/>
  <c r="Q1908" i="1"/>
  <c r="BJ1620" i="1"/>
  <c r="AH1620" i="1"/>
  <c r="BJ2285" i="1"/>
  <c r="AH2285" i="1"/>
  <c r="AZ1262" i="1"/>
  <c r="AF1262" i="1"/>
  <c r="Q2081" i="1"/>
  <c r="Q1974" i="1"/>
  <c r="AH1285" i="1"/>
  <c r="AG1285" i="1" s="1"/>
  <c r="BJ1285" i="1"/>
  <c r="BJ1977" i="1"/>
  <c r="AH1977" i="1"/>
  <c r="AG1977" i="1" s="1"/>
  <c r="AH1180" i="1"/>
  <c r="AG1180" i="1" s="1"/>
  <c r="BJ1180" i="1"/>
  <c r="AD1515" i="1"/>
  <c r="AC1515" i="1" s="1"/>
  <c r="AJ1515" i="1"/>
  <c r="AH1515" i="1"/>
  <c r="BJ1515" i="1"/>
  <c r="BJ2405" i="1"/>
  <c r="AH2405" i="1"/>
  <c r="Q2661" i="1"/>
  <c r="AF2797" i="1"/>
  <c r="AE2797" i="1" s="1"/>
  <c r="AZ2797" i="1"/>
  <c r="BJ2697" i="1"/>
  <c r="AH2697" i="1"/>
  <c r="BJ2444" i="1"/>
  <c r="AH2444" i="1"/>
  <c r="AG2444" i="1" s="1"/>
  <c r="AJ2283" i="1"/>
  <c r="AD2283" i="1"/>
  <c r="AC2283" i="1" s="1"/>
  <c r="AF2803" i="1"/>
  <c r="AZ2803" i="1"/>
  <c r="AH1502" i="1"/>
  <c r="BJ1502" i="1"/>
  <c r="AH2819" i="1"/>
  <c r="AG2819" i="1" s="1"/>
  <c r="BJ2819" i="1"/>
  <c r="AF2432" i="1"/>
  <c r="AZ2432" i="1"/>
  <c r="AZ2791" i="1"/>
  <c r="AF2791" i="1"/>
  <c r="AE2791" i="1" s="1"/>
  <c r="AD2831" i="1"/>
  <c r="AJ2831" i="1"/>
  <c r="AJ2106" i="1"/>
  <c r="AD2106" i="1"/>
  <c r="AH2778" i="1"/>
  <c r="BJ2778" i="1"/>
  <c r="Q2790" i="1"/>
  <c r="AZ585" i="1"/>
  <c r="AF585" i="1"/>
  <c r="AE585" i="1" s="1"/>
  <c r="AJ2915" i="1"/>
  <c r="AD2915" i="1"/>
  <c r="BJ648" i="1"/>
  <c r="AH648" i="1"/>
  <c r="AF3039" i="1"/>
  <c r="AZ3039" i="1"/>
  <c r="AH173" i="1"/>
  <c r="AG173" i="1" s="1"/>
  <c r="BJ173" i="1"/>
  <c r="Q1439" i="1"/>
  <c r="Q257" i="1"/>
  <c r="Q2907" i="1"/>
  <c r="AD1314" i="1"/>
  <c r="AJ1314" i="1"/>
  <c r="AH1237" i="1"/>
  <c r="BJ1237" i="1"/>
  <c r="BJ935" i="1"/>
  <c r="AH935" i="1"/>
  <c r="AG935" i="1" s="1"/>
  <c r="BJ314" i="1"/>
  <c r="AH314" i="1"/>
  <c r="AB43" i="1"/>
  <c r="Q43" i="1"/>
  <c r="AB82" i="1"/>
  <c r="Q82" i="1"/>
  <c r="AH263" i="1"/>
  <c r="BJ263" i="1"/>
  <c r="AJ116" i="1"/>
  <c r="AD116" i="1"/>
  <c r="AC116" i="1" s="1"/>
  <c r="BJ116" i="1"/>
  <c r="AH116" i="1"/>
  <c r="AG116" i="1" s="1"/>
  <c r="BJ251" i="1"/>
  <c r="AH251" i="1"/>
  <c r="AH770" i="1"/>
  <c r="BJ770" i="1"/>
  <c r="Q3021" i="1"/>
  <c r="AF737" i="1"/>
  <c r="AZ737" i="1"/>
  <c r="AF111" i="1"/>
  <c r="AE111" i="1" s="1"/>
  <c r="AZ111" i="1"/>
  <c r="Q562" i="1"/>
  <c r="Q198" i="1"/>
  <c r="AJ1430" i="1"/>
  <c r="AD1430" i="1"/>
  <c r="AD2415" i="1"/>
  <c r="AC2415" i="1" s="1"/>
  <c r="AJ2415" i="1"/>
  <c r="Q1687" i="1"/>
  <c r="AJ1477" i="1"/>
  <c r="AD1477" i="1"/>
  <c r="AF1109" i="1"/>
  <c r="AZ1109" i="1"/>
  <c r="AD1764" i="1"/>
  <c r="AJ1764" i="1"/>
  <c r="AH1551" i="1"/>
  <c r="BJ1551" i="1"/>
  <c r="AF1191" i="1"/>
  <c r="AZ1191" i="1"/>
  <c r="Q1628" i="1"/>
  <c r="AF2319" i="1"/>
  <c r="AE2319" i="1" s="1"/>
  <c r="AZ2319" i="1"/>
  <c r="Q1568" i="1"/>
  <c r="AH176" i="1"/>
  <c r="BJ176" i="1"/>
  <c r="AZ1230" i="1"/>
  <c r="AF1230" i="1"/>
  <c r="AE1230" i="1" s="1"/>
  <c r="AJ2286" i="1"/>
  <c r="AD2286" i="1"/>
  <c r="AC2286" i="1" s="1"/>
  <c r="Q983" i="1"/>
  <c r="AJ2151" i="1"/>
  <c r="AD2151" i="1"/>
  <c r="AF2213" i="1"/>
  <c r="AE2213" i="1" s="1"/>
  <c r="AZ2213" i="1"/>
  <c r="AZ1638" i="1"/>
  <c r="AF1638" i="1"/>
  <c r="AE1638" i="1" s="1"/>
  <c r="AH247" i="1"/>
  <c r="AG247" i="1" s="1"/>
  <c r="BJ247" i="1"/>
  <c r="AJ1559" i="1"/>
  <c r="AD1559" i="1"/>
  <c r="AD1291" i="1"/>
  <c r="AJ1291" i="1"/>
  <c r="AD1090" i="1"/>
  <c r="AC1090" i="1" s="1"/>
  <c r="AJ1090" i="1"/>
  <c r="BJ2094" i="1"/>
  <c r="AH2094" i="1"/>
  <c r="AF1678" i="1"/>
  <c r="AZ1678" i="1"/>
  <c r="AJ1853" i="1"/>
  <c r="AD1853" i="1"/>
  <c r="Q1701" i="1"/>
  <c r="Q1428" i="1"/>
  <c r="AF1710" i="1"/>
  <c r="AZ1710" i="1"/>
  <c r="AH869" i="1"/>
  <c r="AG869" i="1" s="1"/>
  <c r="BJ869" i="1"/>
  <c r="AF2232" i="1"/>
  <c r="AE2232" i="1" s="1"/>
  <c r="AZ2232" i="1"/>
  <c r="AF2389" i="1"/>
  <c r="AZ2389" i="1"/>
  <c r="AF1268" i="1"/>
  <c r="AE1268" i="1" s="1"/>
  <c r="AZ1268" i="1"/>
  <c r="AD2098" i="1"/>
  <c r="AC2098" i="1" s="1"/>
  <c r="AJ2098" i="1"/>
  <c r="AH2222" i="1"/>
  <c r="BJ2222" i="1"/>
  <c r="AZ1795" i="1"/>
  <c r="AF1795" i="1"/>
  <c r="AJ1659" i="1"/>
  <c r="AD1659" i="1"/>
  <c r="Q2354" i="1"/>
  <c r="Q2656" i="1"/>
  <c r="AD1176" i="1"/>
  <c r="AC1176" i="1" s="1"/>
  <c r="AJ1176" i="1"/>
  <c r="AD2505" i="1"/>
  <c r="AC2505" i="1" s="1"/>
  <c r="AJ2505" i="1"/>
  <c r="AF1566" i="1"/>
  <c r="AZ1566" i="1"/>
  <c r="AD1886" i="1"/>
  <c r="AC1886" i="1" s="1"/>
  <c r="AJ1886" i="1"/>
  <c r="Q2307" i="1"/>
  <c r="AZ2473" i="1"/>
  <c r="AF2473" i="1"/>
  <c r="Q2357" i="1"/>
  <c r="AZ2382" i="1"/>
  <c r="AF2382" i="1"/>
  <c r="AJ2890" i="1"/>
  <c r="AD2890" i="1"/>
  <c r="Q2884" i="1"/>
  <c r="AZ2482" i="1"/>
  <c r="AF2482" i="1"/>
  <c r="AJ2770" i="1"/>
  <c r="AD2770" i="1"/>
  <c r="AC2770" i="1" s="1"/>
  <c r="AJ2800" i="1"/>
  <c r="AD2800" i="1"/>
  <c r="AZ2620" i="1"/>
  <c r="AF2620" i="1"/>
  <c r="Q2795" i="1"/>
  <c r="AZ2667" i="1"/>
  <c r="AF2667" i="1"/>
  <c r="AH2305" i="1"/>
  <c r="BJ2305" i="1"/>
  <c r="Q2072" i="1"/>
  <c r="AZ2416" i="1"/>
  <c r="AF2416" i="1"/>
  <c r="AE2416" i="1" s="1"/>
  <c r="Q2659" i="1"/>
  <c r="AH1115" i="1"/>
  <c r="BJ1115" i="1"/>
  <c r="AF149" i="1"/>
  <c r="AE149" i="1" s="1"/>
  <c r="AZ149" i="1"/>
  <c r="AH243" i="1"/>
  <c r="AG243" i="1" s="1"/>
  <c r="BJ243" i="1"/>
  <c r="BJ808" i="1"/>
  <c r="AH808" i="1"/>
  <c r="BJ934" i="1"/>
  <c r="AH934" i="1"/>
  <c r="Q912" i="1"/>
  <c r="Q1051" i="1"/>
  <c r="AD509" i="1"/>
  <c r="AJ509" i="1"/>
  <c r="Q755" i="1"/>
  <c r="AD1206" i="1"/>
  <c r="AJ1206" i="1"/>
  <c r="BJ175" i="1"/>
  <c r="AH175" i="1"/>
  <c r="AG175" i="1" s="1"/>
  <c r="AJ978" i="1"/>
  <c r="AD978" i="1"/>
  <c r="AH796" i="1"/>
  <c r="BJ796" i="1"/>
  <c r="AJ796" i="1"/>
  <c r="AD796" i="1"/>
  <c r="BJ2" i="1"/>
  <c r="AH2" i="1"/>
  <c r="Q694" i="1"/>
  <c r="AJ120" i="1"/>
  <c r="AD120" i="1"/>
  <c r="Q1932" i="1"/>
  <c r="AH73" i="1"/>
  <c r="BJ73" i="1"/>
  <c r="AD73" i="1"/>
  <c r="AJ73" i="1"/>
  <c r="AD1909" i="1"/>
  <c r="AC1909" i="1" s="1"/>
  <c r="AJ1909" i="1"/>
  <c r="AZ1909" i="1"/>
  <c r="AF1909" i="1"/>
  <c r="AJ500" i="1"/>
  <c r="AD500" i="1"/>
  <c r="AC500" i="1" s="1"/>
  <c r="Q238" i="1"/>
  <c r="AZ477" i="1"/>
  <c r="AF477" i="1"/>
  <c r="Q2362" i="1"/>
  <c r="AF1273" i="1"/>
  <c r="AZ1273" i="1"/>
  <c r="AJ600" i="1"/>
  <c r="AD600" i="1"/>
  <c r="AJ2262" i="1"/>
  <c r="AD2262" i="1"/>
  <c r="AH1290" i="1"/>
  <c r="BJ1290" i="1"/>
  <c r="AJ556" i="1"/>
  <c r="AD556" i="1"/>
  <c r="AC556" i="1" s="1"/>
  <c r="AF702" i="1"/>
  <c r="AZ702" i="1"/>
  <c r="Q938" i="1"/>
  <c r="AD2387" i="1"/>
  <c r="AC2387" i="1" s="1"/>
  <c r="AJ2387" i="1"/>
  <c r="AD1330" i="1"/>
  <c r="AJ1330" i="1"/>
  <c r="AD928" i="1"/>
  <c r="AC928" i="1" s="1"/>
  <c r="AJ928" i="1"/>
  <c r="Q461" i="1"/>
  <c r="AJ1516" i="1"/>
  <c r="AD1516" i="1"/>
  <c r="AC1516" i="1" s="1"/>
  <c r="AF365" i="1"/>
  <c r="AZ365" i="1"/>
  <c r="Q564" i="1"/>
  <c r="AF2009" i="1"/>
  <c r="AE2009" i="1" s="1"/>
  <c r="AZ2009" i="1"/>
  <c r="AD420" i="1"/>
  <c r="AJ420" i="1"/>
  <c r="BJ1582" i="1"/>
  <c r="AH1582" i="1"/>
  <c r="Q2564" i="1"/>
  <c r="Q1560" i="1"/>
  <c r="AD2295" i="1"/>
  <c r="AJ2295" i="1"/>
  <c r="AD603" i="1"/>
  <c r="AC603" i="1" s="1"/>
  <c r="AJ603" i="1"/>
  <c r="AJ1556" i="1"/>
  <c r="AD1556" i="1"/>
  <c r="AD2326" i="1"/>
  <c r="AJ2326" i="1"/>
  <c r="AH1292" i="1"/>
  <c r="AG1292" i="1" s="1"/>
  <c r="BJ1292" i="1"/>
  <c r="AF2192" i="1"/>
  <c r="AE2192" i="1" s="1"/>
  <c r="AZ2192" i="1"/>
  <c r="BJ1114" i="1"/>
  <c r="AH1114" i="1"/>
  <c r="Q1000" i="1"/>
  <c r="Q896" i="1"/>
  <c r="Q2110" i="1"/>
  <c r="AZ1284" i="1"/>
  <c r="AF1284" i="1"/>
  <c r="Q1894" i="1"/>
  <c r="AZ1112" i="1"/>
  <c r="AF1112" i="1"/>
  <c r="AD2790" i="1"/>
  <c r="AC2790" i="1" s="1"/>
  <c r="AJ2790" i="1"/>
  <c r="Q2260" i="1"/>
  <c r="AH1630" i="1"/>
  <c r="BJ1630" i="1"/>
  <c r="AJ2202" i="1"/>
  <c r="AD2202" i="1"/>
  <c r="AC2202" i="1" s="1"/>
  <c r="AD2498" i="1"/>
  <c r="AC2498" i="1" s="1"/>
  <c r="AJ2498" i="1"/>
  <c r="AH2767" i="1"/>
  <c r="BJ2767" i="1"/>
  <c r="Q223" i="1"/>
  <c r="AH1250" i="1"/>
  <c r="AG1250" i="1" s="1"/>
  <c r="BJ1250" i="1"/>
  <c r="Q2029" i="1"/>
  <c r="AH2452" i="1"/>
  <c r="BJ2452" i="1"/>
  <c r="BJ2190" i="1"/>
  <c r="AH2190" i="1"/>
  <c r="AG2190" i="1" s="1"/>
  <c r="AJ2628" i="1"/>
  <c r="AD2628" i="1"/>
  <c r="AZ2221" i="1"/>
  <c r="AF2221" i="1"/>
  <c r="AJ2427" i="1"/>
  <c r="AD2427" i="1"/>
  <c r="AC2427" i="1" s="1"/>
  <c r="AJ1877" i="1"/>
  <c r="AD1877" i="1"/>
  <c r="AC1877" i="1" s="1"/>
  <c r="AD2690" i="1"/>
  <c r="AJ2690" i="1"/>
  <c r="AH2179" i="1"/>
  <c r="BJ2179" i="1"/>
  <c r="Q2866" i="1"/>
  <c r="Q2367" i="1"/>
  <c r="AZ1087" i="1"/>
  <c r="AF1087" i="1"/>
  <c r="AJ1964" i="1"/>
  <c r="AD1964" i="1"/>
  <c r="AC1964" i="1" s="1"/>
  <c r="AF404" i="1"/>
  <c r="AZ404" i="1"/>
  <c r="BJ1610" i="1"/>
  <c r="AH1610" i="1"/>
  <c r="AH1371" i="1"/>
  <c r="BJ1371" i="1"/>
  <c r="BJ2846" i="1"/>
  <c r="AH2846" i="1"/>
  <c r="BJ1089" i="1"/>
  <c r="AH1089" i="1"/>
  <c r="AF566" i="1"/>
  <c r="AZ566" i="1"/>
  <c r="AD338" i="1"/>
  <c r="AJ338" i="1"/>
  <c r="AZ338" i="1"/>
  <c r="AF338" i="1"/>
  <c r="Q496" i="1"/>
  <c r="Q2906" i="1"/>
  <c r="AJ2970" i="1"/>
  <c r="AD2970" i="1"/>
  <c r="AF2970" i="1"/>
  <c r="AZ2970" i="1"/>
  <c r="Q587" i="1"/>
  <c r="Q1082" i="1"/>
  <c r="AZ1110" i="1"/>
  <c r="AF1110" i="1"/>
  <c r="AE1110" i="1" s="1"/>
  <c r="AJ3011" i="1"/>
  <c r="AD3011" i="1"/>
  <c r="AZ3011" i="1"/>
  <c r="AF3011" i="1"/>
  <c r="AE3011" i="1" s="1"/>
  <c r="BJ1424" i="1"/>
  <c r="AH1424" i="1"/>
  <c r="BJ628" i="1"/>
  <c r="AH628" i="1"/>
  <c r="AZ610" i="1"/>
  <c r="AF610" i="1"/>
  <c r="AE610" i="1" s="1"/>
  <c r="Q1983" i="1"/>
  <c r="AD215" i="1"/>
  <c r="AJ215" i="1"/>
  <c r="AZ1117" i="1"/>
  <c r="AF1117" i="1"/>
  <c r="AF2908" i="1"/>
  <c r="AE2908" i="1" s="1"/>
  <c r="AZ2908" i="1"/>
  <c r="AH870" i="1"/>
  <c r="BJ870" i="1"/>
  <c r="BJ1670" i="1"/>
  <c r="AH1670" i="1"/>
  <c r="AF1240" i="1"/>
  <c r="AE1240" i="1" s="1"/>
  <c r="AZ1240" i="1"/>
  <c r="BJ1240" i="1"/>
  <c r="AH1240" i="1"/>
  <c r="AJ219" i="1"/>
  <c r="AD219" i="1"/>
  <c r="AD910" i="1"/>
  <c r="AC910" i="1" s="1"/>
  <c r="AJ910" i="1"/>
  <c r="AD976" i="1"/>
  <c r="AJ976" i="1"/>
  <c r="BJ1242" i="1"/>
  <c r="AH1242" i="1"/>
  <c r="Q321" i="1"/>
  <c r="Q2995" i="1"/>
  <c r="AJ213" i="1"/>
  <c r="AD213" i="1"/>
  <c r="Q3042" i="1"/>
  <c r="AB141" i="1"/>
  <c r="Q141" i="1"/>
  <c r="Q1520" i="1"/>
  <c r="AJ948" i="1"/>
  <c r="AD948" i="1"/>
  <c r="AC948" i="1" s="1"/>
  <c r="Q1172" i="1"/>
  <c r="AD341" i="1"/>
  <c r="AJ341" i="1"/>
  <c r="AD1247" i="1"/>
  <c r="AJ1247" i="1"/>
  <c r="AH1078" i="1"/>
  <c r="BJ1078" i="1"/>
  <c r="Q921" i="1"/>
  <c r="AF2930" i="1"/>
  <c r="AE2930" i="1" s="1"/>
  <c r="AZ2930" i="1"/>
  <c r="Q979" i="1"/>
  <c r="AJ3002" i="1"/>
  <c r="AD3002" i="1"/>
  <c r="BJ1248" i="1"/>
  <c r="AH1248" i="1"/>
  <c r="AG1248" i="1" s="1"/>
  <c r="AH907" i="1"/>
  <c r="BJ907" i="1"/>
  <c r="AZ1308" i="1"/>
  <c r="AF1308" i="1"/>
  <c r="Q1811" i="1"/>
  <c r="AJ2316" i="1"/>
  <c r="AD2316" i="1"/>
  <c r="AZ1623" i="1"/>
  <c r="AF1623" i="1"/>
  <c r="AE1623" i="1" s="1"/>
  <c r="AF1427" i="1"/>
  <c r="AE1427" i="1" s="1"/>
  <c r="AZ1427" i="1"/>
  <c r="AH1427" i="1"/>
  <c r="AG1427" i="1" s="1"/>
  <c r="BJ1427" i="1"/>
  <c r="AZ424" i="1"/>
  <c r="AF424" i="1"/>
  <c r="AZ838" i="1"/>
  <c r="AF838" i="1"/>
  <c r="AH1419" i="1"/>
  <c r="AG1419" i="1" s="1"/>
  <c r="BJ1419" i="1"/>
  <c r="AZ1415" i="1"/>
  <c r="AF1415" i="1"/>
  <c r="AE1415" i="1" s="1"/>
  <c r="AJ1415" i="1"/>
  <c r="AD1415" i="1"/>
  <c r="AZ1448" i="1"/>
  <c r="AF1448" i="1"/>
  <c r="AJ484" i="1"/>
  <c r="AD484" i="1"/>
  <c r="Q1139" i="1"/>
  <c r="AF1164" i="1"/>
  <c r="AZ1164" i="1"/>
  <c r="AZ47" i="1"/>
  <c r="AF47" i="1"/>
  <c r="AF1161" i="1"/>
  <c r="AZ1161" i="1"/>
  <c r="Q1876" i="1"/>
  <c r="BJ681" i="1"/>
  <c r="AH681" i="1"/>
  <c r="AF803" i="1"/>
  <c r="AZ803" i="1"/>
  <c r="AF1389" i="1"/>
  <c r="AE1389" i="1" s="1"/>
  <c r="AZ1389" i="1"/>
  <c r="AH1743" i="1"/>
  <c r="AG1743" i="1" s="1"/>
  <c r="BJ1743" i="1"/>
  <c r="Q1645" i="1"/>
  <c r="AJ1610" i="1"/>
  <c r="AD1610" i="1"/>
  <c r="BJ1282" i="1"/>
  <c r="AH1282" i="1"/>
  <c r="AG1282" i="1" s="1"/>
  <c r="Q1699" i="1"/>
  <c r="Q2673" i="1"/>
  <c r="AJ2253" i="1"/>
  <c r="AD2253" i="1"/>
  <c r="AH1521" i="1"/>
  <c r="BJ1521" i="1"/>
  <c r="Q1851" i="1"/>
  <c r="BJ1113" i="1"/>
  <c r="AH1113" i="1"/>
  <c r="AG1113" i="1" s="1"/>
  <c r="Q1934" i="1"/>
  <c r="BJ1471" i="1"/>
  <c r="AH1471" i="1"/>
  <c r="AG1471" i="1" s="1"/>
  <c r="AJ1615" i="1"/>
  <c r="AD1615" i="1"/>
  <c r="AC1615" i="1" s="1"/>
  <c r="Q2074" i="1"/>
  <c r="AZ2527" i="1"/>
  <c r="AF2527" i="1"/>
  <c r="AJ2961" i="1"/>
  <c r="AD2961" i="1"/>
  <c r="AH321" i="1"/>
  <c r="BJ321" i="1"/>
  <c r="Q2324" i="1"/>
  <c r="Q2019" i="1"/>
  <c r="AD1734" i="1"/>
  <c r="AC1734" i="1" s="1"/>
  <c r="AJ1734" i="1"/>
  <c r="AH2481" i="1"/>
  <c r="BJ2481" i="1"/>
  <c r="AJ2394" i="1"/>
  <c r="AD2394" i="1"/>
  <c r="AF2793" i="1"/>
  <c r="AE2793" i="1" s="1"/>
  <c r="AZ2793" i="1"/>
  <c r="AD1757" i="1"/>
  <c r="AJ1757" i="1"/>
  <c r="Q2710" i="1"/>
  <c r="AF2485" i="1"/>
  <c r="AZ2485" i="1"/>
  <c r="AD2854" i="1"/>
  <c r="AJ2854" i="1"/>
  <c r="AF2727" i="1"/>
  <c r="AZ2727" i="1"/>
  <c r="BJ2132" i="1"/>
  <c r="AH2132" i="1"/>
  <c r="AG2132" i="1" s="1"/>
  <c r="BJ2189" i="1"/>
  <c r="AH2189" i="1"/>
  <c r="AH2492" i="1"/>
  <c r="BJ2492" i="1"/>
  <c r="AF2492" i="1"/>
  <c r="AZ2492" i="1"/>
  <c r="AJ2631" i="1"/>
  <c r="AD2631" i="1"/>
  <c r="AC2631" i="1" s="1"/>
  <c r="AH2629" i="1"/>
  <c r="BJ2629" i="1"/>
  <c r="AZ2433" i="1"/>
  <c r="AF2433" i="1"/>
  <c r="AE2433" i="1" s="1"/>
  <c r="AH2728" i="1"/>
  <c r="AG2728" i="1" s="1"/>
  <c r="BJ2728" i="1"/>
  <c r="AJ2846" i="1"/>
  <c r="AD2846" i="1"/>
  <c r="AD2891" i="1"/>
  <c r="AJ2891" i="1"/>
  <c r="AF2483" i="1"/>
  <c r="AZ2483" i="1"/>
  <c r="AH465" i="1"/>
  <c r="BJ465" i="1"/>
  <c r="AD3021" i="1"/>
  <c r="AJ3021" i="1"/>
  <c r="BJ281" i="1"/>
  <c r="AH281" i="1"/>
  <c r="BJ411" i="1"/>
  <c r="AH411" i="1"/>
  <c r="AD2475" i="1"/>
  <c r="AJ2475" i="1"/>
  <c r="AH466" i="1"/>
  <c r="BJ466" i="1"/>
  <c r="BJ36" i="1"/>
  <c r="AH36" i="1"/>
  <c r="AZ93" i="1"/>
  <c r="AF93" i="1"/>
  <c r="AE93" i="1" s="1"/>
  <c r="AZ941" i="1"/>
  <c r="AF941" i="1"/>
  <c r="AF1340" i="1"/>
  <c r="AZ1340" i="1"/>
  <c r="AF2928" i="1"/>
  <c r="AZ2928" i="1"/>
  <c r="AJ1264" i="1"/>
  <c r="AD1264" i="1"/>
  <c r="AC1264" i="1" s="1"/>
  <c r="AD309" i="1"/>
  <c r="AJ309" i="1"/>
  <c r="AJ1058" i="1"/>
  <c r="AD1058" i="1"/>
  <c r="AC1058" i="1" s="1"/>
  <c r="BJ1058" i="1"/>
  <c r="AH1058" i="1"/>
  <c r="AF967" i="1"/>
  <c r="AZ967" i="1"/>
  <c r="Q1503" i="1"/>
  <c r="AH1902" i="1"/>
  <c r="AG1902" i="1" s="1"/>
  <c r="BJ1902" i="1"/>
  <c r="BJ609" i="1"/>
  <c r="AH609" i="1"/>
  <c r="AB51" i="1"/>
  <c r="Q51" i="1"/>
  <c r="AZ1553" i="1"/>
  <c r="AF1553" i="1"/>
  <c r="AH56" i="1"/>
  <c r="BJ56" i="1"/>
  <c r="BJ3014" i="1"/>
  <c r="AH3014" i="1"/>
  <c r="AZ1781" i="1"/>
  <c r="AF1781" i="1"/>
  <c r="AD1368" i="1"/>
  <c r="AJ1368" i="1"/>
  <c r="AH1368" i="1"/>
  <c r="AG1368" i="1" s="1"/>
  <c r="BJ1368" i="1"/>
  <c r="BJ1050" i="1"/>
  <c r="AH1050" i="1"/>
  <c r="AF2147" i="1"/>
  <c r="AZ2147" i="1"/>
  <c r="AH250" i="1"/>
  <c r="AG250" i="1" s="1"/>
  <c r="BJ250" i="1"/>
  <c r="AD1384" i="1"/>
  <c r="AC1384" i="1" s="1"/>
  <c r="AJ1384" i="1"/>
  <c r="AF1243" i="1"/>
  <c r="AZ1243" i="1"/>
  <c r="Q1757" i="1"/>
  <c r="AF408" i="1"/>
  <c r="AZ408" i="1"/>
  <c r="Q190" i="1"/>
  <c r="Q739" i="1"/>
  <c r="AH146" i="1"/>
  <c r="BJ146" i="1"/>
  <c r="AJ2383" i="1"/>
  <c r="AD2383" i="1"/>
  <c r="AC2383" i="1" s="1"/>
  <c r="Q764" i="1"/>
  <c r="AF416" i="1"/>
  <c r="AZ416" i="1"/>
  <c r="AD1713" i="1"/>
  <c r="AC1713" i="1" s="1"/>
  <c r="AJ1713" i="1"/>
  <c r="Q1315" i="1"/>
  <c r="AJ134" i="1"/>
  <c r="AD134" i="1"/>
  <c r="AH1971" i="1"/>
  <c r="BJ1971" i="1"/>
  <c r="AF1177" i="1"/>
  <c r="AZ1177" i="1"/>
  <c r="AZ2239" i="1"/>
  <c r="AF2239" i="1"/>
  <c r="AE2239" i="1" s="1"/>
  <c r="BJ154" i="1"/>
  <c r="AH154" i="1"/>
  <c r="AD154" i="1"/>
  <c r="AJ154" i="1"/>
  <c r="AJ1175" i="1"/>
  <c r="AD1175" i="1"/>
  <c r="AH1060" i="1"/>
  <c r="BJ1060" i="1"/>
  <c r="AH1442" i="1"/>
  <c r="BJ1442" i="1"/>
  <c r="AF2039" i="1"/>
  <c r="AZ2039" i="1"/>
  <c r="BJ2162" i="1"/>
  <c r="AH2162" i="1"/>
  <c r="Q2443" i="1"/>
  <c r="Q2107" i="1"/>
  <c r="BJ636" i="1"/>
  <c r="AH636" i="1"/>
  <c r="AZ636" i="1"/>
  <c r="AF636" i="1"/>
  <c r="Q1420" i="1"/>
  <c r="AD2478" i="1"/>
  <c r="AC2478" i="1" s="1"/>
  <c r="AJ2478" i="1"/>
  <c r="Q2889" i="1"/>
  <c r="AJ358" i="1"/>
  <c r="AD358" i="1"/>
  <c r="AD1976" i="1"/>
  <c r="AJ1976" i="1"/>
  <c r="AF1976" i="1"/>
  <c r="AE1976" i="1" s="1"/>
  <c r="AZ1976" i="1"/>
  <c r="Q1224" i="1"/>
  <c r="Q2733" i="1"/>
  <c r="AF1776" i="1"/>
  <c r="AZ1776" i="1"/>
  <c r="AH1776" i="1"/>
  <c r="BJ1776" i="1"/>
  <c r="BJ2186" i="1"/>
  <c r="AH2186" i="1"/>
  <c r="AJ2474" i="1"/>
  <c r="AD2474" i="1"/>
  <c r="AC2474" i="1" s="1"/>
  <c r="Q2412" i="1"/>
  <c r="AJ2476" i="1"/>
  <c r="AD2476" i="1"/>
  <c r="AC2476" i="1" s="1"/>
  <c r="Q2217" i="1"/>
  <c r="AD2309" i="1"/>
  <c r="AJ2309" i="1"/>
  <c r="Q2675" i="1"/>
  <c r="AH2881" i="1"/>
  <c r="BJ2881" i="1"/>
  <c r="AJ2409" i="1"/>
  <c r="AD2409" i="1"/>
  <c r="AZ2409" i="1"/>
  <c r="AF2409" i="1"/>
  <c r="AH2864" i="1"/>
  <c r="BJ2864" i="1"/>
  <c r="Q2885" i="1"/>
  <c r="AZ2568" i="1"/>
  <c r="AF2568" i="1"/>
  <c r="AE2568" i="1" s="1"/>
  <c r="Q2647" i="1"/>
  <c r="AH1709" i="1"/>
  <c r="BJ1709" i="1"/>
  <c r="AH1918" i="1"/>
  <c r="AG1918" i="1" s="1"/>
  <c r="BJ1918" i="1"/>
  <c r="AZ1128" i="1"/>
  <c r="AF1128" i="1"/>
  <c r="Q738" i="1"/>
  <c r="BJ1668" i="1"/>
  <c r="AH1668" i="1"/>
  <c r="AJ354" i="1"/>
  <c r="AD354" i="1"/>
  <c r="AC354" i="1" s="1"/>
  <c r="Q2937" i="1"/>
  <c r="AH385" i="1"/>
  <c r="BJ385" i="1"/>
  <c r="BJ665" i="1"/>
  <c r="AH665" i="1"/>
  <c r="AD3001" i="1"/>
  <c r="AC3001" i="1" s="1"/>
  <c r="AJ3001" i="1"/>
  <c r="BJ510" i="1"/>
  <c r="AH510" i="1"/>
  <c r="AG510" i="1" s="1"/>
  <c r="Q435" i="1"/>
  <c r="BJ1355" i="1"/>
  <c r="AH1355" i="1"/>
  <c r="AG1355" i="1" s="1"/>
  <c r="BJ54" i="1"/>
  <c r="AH54" i="1"/>
  <c r="AG54" i="1" s="1"/>
  <c r="BJ386" i="1"/>
  <c r="AH386" i="1"/>
  <c r="AJ387" i="1"/>
  <c r="AD387" i="1"/>
  <c r="AC387" i="1" s="1"/>
  <c r="AF387" i="1"/>
  <c r="AE387" i="1" s="1"/>
  <c r="AZ387" i="1"/>
  <c r="AD2994" i="1"/>
  <c r="AJ2994" i="1"/>
  <c r="AH616" i="1"/>
  <c r="BJ616" i="1"/>
  <c r="BJ2047" i="1"/>
  <c r="AH2047" i="1"/>
  <c r="AG2047" i="1" s="1"/>
  <c r="AB64" i="1"/>
  <c r="Q64" i="1"/>
  <c r="Q494" i="1"/>
  <c r="Q163" i="1"/>
  <c r="AD1073" i="1"/>
  <c r="AC1073" i="1" s="1"/>
  <c r="AJ1073" i="1"/>
  <c r="AJ15" i="1"/>
  <c r="AD15" i="1"/>
  <c r="Q850" i="1"/>
  <c r="Q1533" i="1"/>
  <c r="AJ802" i="1"/>
  <c r="AD802" i="1"/>
  <c r="AC802" i="1" s="1"/>
  <c r="AJ1593" i="1"/>
  <c r="AD1593" i="1"/>
  <c r="AC1593" i="1" s="1"/>
  <c r="AH1613" i="1"/>
  <c r="BJ1613" i="1"/>
  <c r="AZ548" i="1"/>
  <c r="AF548" i="1"/>
  <c r="AZ384" i="1"/>
  <c r="AF384" i="1"/>
  <c r="AD384" i="1"/>
  <c r="AJ384" i="1"/>
  <c r="Q3031" i="1"/>
  <c r="Q1874" i="1"/>
  <c r="AF1125" i="1"/>
  <c r="AZ1125" i="1"/>
  <c r="BJ2948" i="1"/>
  <c r="AH2948" i="1"/>
  <c r="AG2948" i="1" s="1"/>
  <c r="Q1880" i="1"/>
  <c r="AF903" i="1"/>
  <c r="AZ903" i="1"/>
  <c r="AH857" i="1"/>
  <c r="AG857" i="1" s="1"/>
  <c r="BJ857" i="1"/>
  <c r="Q1102" i="1"/>
  <c r="AJ683" i="1"/>
  <c r="AD683" i="1"/>
  <c r="AC683" i="1" s="1"/>
  <c r="BJ683" i="1"/>
  <c r="AH683" i="1"/>
  <c r="AG683" i="1" s="1"/>
  <c r="AH1136" i="1"/>
  <c r="BJ1136" i="1"/>
  <c r="Q827" i="1"/>
  <c r="AF473" i="1"/>
  <c r="AZ473" i="1"/>
  <c r="AF1472" i="1"/>
  <c r="AE1472" i="1" s="1"/>
  <c r="AZ1472" i="1"/>
  <c r="AZ1592" i="1"/>
  <c r="AF1592" i="1"/>
  <c r="Q309" i="1"/>
  <c r="Q485" i="1"/>
  <c r="AJ705" i="1"/>
  <c r="AD705" i="1"/>
  <c r="AH1679" i="1"/>
  <c r="AG1679" i="1" s="1"/>
  <c r="BJ1679" i="1"/>
  <c r="AH2410" i="1"/>
  <c r="BJ2410" i="1"/>
  <c r="AD1753" i="1"/>
  <c r="AC1753" i="1" s="1"/>
  <c r="AJ1753" i="1"/>
  <c r="AF1843" i="1"/>
  <c r="AE1843" i="1" s="1"/>
  <c r="AZ1843" i="1"/>
  <c r="AJ1952" i="1"/>
  <c r="AD1952" i="1"/>
  <c r="Q2433" i="1"/>
  <c r="AH1612" i="1"/>
  <c r="BJ1612" i="1"/>
  <c r="BJ1730" i="1"/>
  <c r="AH1730" i="1"/>
  <c r="AH2197" i="1"/>
  <c r="BJ2197" i="1"/>
  <c r="AF1359" i="1"/>
  <c r="AZ1359" i="1"/>
  <c r="Q999" i="1"/>
  <c r="AJ2338" i="1"/>
  <c r="AD2338" i="1"/>
  <c r="AZ2384" i="1"/>
  <c r="AF2384" i="1"/>
  <c r="AD2414" i="1"/>
  <c r="AC2414" i="1" s="1"/>
  <c r="AJ2414" i="1"/>
  <c r="AJ2056" i="1"/>
  <c r="AD2056" i="1"/>
  <c r="AC2056" i="1" s="1"/>
  <c r="BJ1468" i="1"/>
  <c r="AH1468" i="1"/>
  <c r="Q1774" i="1"/>
  <c r="BJ2788" i="1"/>
  <c r="AH2788" i="1"/>
  <c r="AG2788" i="1" s="1"/>
  <c r="Q2573" i="1"/>
  <c r="Q2421" i="1"/>
  <c r="AD2546" i="1"/>
  <c r="AJ2546" i="1"/>
  <c r="Q1975" i="1"/>
  <c r="Q2539" i="1"/>
  <c r="AH2422" i="1"/>
  <c r="BJ2422" i="1"/>
  <c r="AJ2403" i="1"/>
  <c r="AD2403" i="1"/>
  <c r="AC2403" i="1" s="1"/>
  <c r="BJ2809" i="1"/>
  <c r="AH2809" i="1"/>
  <c r="AG2809" i="1" s="1"/>
  <c r="Q2430" i="1"/>
  <c r="AJ2535" i="1"/>
  <c r="AD2535" i="1"/>
  <c r="AZ2526" i="1"/>
  <c r="AF2526" i="1"/>
  <c r="Q2757" i="1"/>
  <c r="AH2772" i="1"/>
  <c r="BJ2772" i="1"/>
  <c r="AJ2772" i="1"/>
  <c r="AD2772" i="1"/>
  <c r="AC2772" i="1" s="1"/>
  <c r="AD2717" i="1"/>
  <c r="AJ2717" i="1"/>
  <c r="Q1649" i="1"/>
  <c r="AZ492" i="1"/>
  <c r="AF492" i="1"/>
  <c r="AJ1930" i="1"/>
  <c r="AD1930" i="1"/>
  <c r="AD158" i="1"/>
  <c r="AJ158" i="1"/>
  <c r="AH158" i="1"/>
  <c r="AG158" i="1" s="1"/>
  <c r="BJ158" i="1"/>
  <c r="AD2938" i="1"/>
  <c r="AC2938" i="1" s="1"/>
  <c r="AJ2938" i="1"/>
  <c r="AD794" i="1"/>
  <c r="AJ794" i="1"/>
  <c r="BJ450" i="1"/>
  <c r="AH450" i="1"/>
  <c r="AJ29" i="1"/>
  <c r="AD29" i="1"/>
  <c r="AJ2925" i="1"/>
  <c r="AD2925" i="1"/>
  <c r="AC2925" i="1" s="1"/>
  <c r="Q2936" i="1"/>
  <c r="AZ663" i="1"/>
  <c r="AF663" i="1"/>
  <c r="AE663" i="1" s="1"/>
  <c r="AD2935" i="1"/>
  <c r="AJ2935" i="1"/>
  <c r="Q905" i="1"/>
  <c r="AF35" i="1"/>
  <c r="AE35" i="1" s="1"/>
  <c r="AZ35" i="1"/>
  <c r="BJ821" i="1"/>
  <c r="AH821" i="1"/>
  <c r="AD1567" i="1"/>
  <c r="AJ1567" i="1"/>
  <c r="BJ50" i="1"/>
  <c r="AH50" i="1"/>
  <c r="BJ307" i="1"/>
  <c r="AH307" i="1"/>
  <c r="AF121" i="1"/>
  <c r="AZ121" i="1"/>
  <c r="Q2225" i="1"/>
  <c r="AF412" i="1"/>
  <c r="AZ412" i="1"/>
  <c r="AF1148" i="1"/>
  <c r="AE1148" i="1" s="1"/>
  <c r="AZ1148" i="1"/>
  <c r="AJ1293" i="1"/>
  <c r="AD1293" i="1"/>
  <c r="AF317" i="1"/>
  <c r="AZ317" i="1"/>
  <c r="Q614" i="1"/>
  <c r="AZ2346" i="1"/>
  <c r="AF2346" i="1"/>
  <c r="Q1807" i="1"/>
  <c r="AD2321" i="1"/>
  <c r="AJ2321" i="1"/>
  <c r="AJ1842" i="1"/>
  <c r="AD1842" i="1"/>
  <c r="AD1236" i="1"/>
  <c r="AJ1236" i="1"/>
  <c r="BJ1458" i="1"/>
  <c r="AH1458" i="1"/>
  <c r="AG1458" i="1" s="1"/>
  <c r="BJ1563" i="1"/>
  <c r="AH1563" i="1"/>
  <c r="AG1563" i="1" s="1"/>
  <c r="AD884" i="1"/>
  <c r="AJ884" i="1"/>
  <c r="Q2226" i="1"/>
  <c r="BJ2155" i="1"/>
  <c r="AH2155" i="1"/>
  <c r="AZ1797" i="1"/>
  <c r="AF1797" i="1"/>
  <c r="AE1797" i="1" s="1"/>
  <c r="AZ1996" i="1"/>
  <c r="AF1996" i="1"/>
  <c r="AJ2271" i="1"/>
  <c r="AD2271" i="1"/>
  <c r="AZ2271" i="1"/>
  <c r="AF2271" i="1"/>
  <c r="AF2238" i="1"/>
  <c r="AE2238" i="1" s="1"/>
  <c r="AZ2238" i="1"/>
  <c r="Q2197" i="1"/>
  <c r="AF2097" i="1"/>
  <c r="AE2097" i="1" s="1"/>
  <c r="AZ2097" i="1"/>
  <c r="Q2683" i="1"/>
  <c r="AH2110" i="1"/>
  <c r="AG2110" i="1" s="1"/>
  <c r="BJ2110" i="1"/>
  <c r="AH1922" i="1"/>
  <c r="AG1922" i="1" s="1"/>
  <c r="BJ1922" i="1"/>
  <c r="Q1764" i="1"/>
  <c r="BJ2307" i="1"/>
  <c r="AH2307" i="1"/>
  <c r="AG2307" i="1" s="1"/>
  <c r="AJ1015" i="1"/>
  <c r="AD1015" i="1"/>
  <c r="AC1015" i="1" s="1"/>
  <c r="AH1015" i="1"/>
  <c r="AG1015" i="1" s="1"/>
  <c r="BJ1015" i="1"/>
  <c r="Q1708" i="1"/>
  <c r="Q2305" i="1"/>
  <c r="AD2043" i="1"/>
  <c r="AJ2043" i="1"/>
  <c r="AD2530" i="1"/>
  <c r="AJ2530" i="1"/>
  <c r="AJ2275" i="1"/>
  <c r="AD2275" i="1"/>
  <c r="AC2275" i="1" s="1"/>
  <c r="Q2309" i="1"/>
  <c r="AD2105" i="1"/>
  <c r="AC2105" i="1" s="1"/>
  <c r="AJ2105" i="1"/>
  <c r="Q1655" i="1"/>
  <c r="AZ1342" i="1"/>
  <c r="AF1342" i="1"/>
  <c r="AF2317" i="1"/>
  <c r="AZ2317" i="1"/>
  <c r="AH2426" i="1"/>
  <c r="BJ2426" i="1"/>
  <c r="BJ2450" i="1"/>
  <c r="AH2450" i="1"/>
  <c r="AG2450" i="1" s="1"/>
  <c r="BJ2713" i="1"/>
  <c r="AH2713" i="1"/>
  <c r="AG2713" i="1" s="1"/>
  <c r="AZ2713" i="1"/>
  <c r="AF2713" i="1"/>
  <c r="AH2815" i="1"/>
  <c r="BJ2815" i="1"/>
  <c r="BJ2184" i="1"/>
  <c r="AH2184" i="1"/>
  <c r="AG2184" i="1" s="1"/>
  <c r="AH2551" i="1"/>
  <c r="BJ2551" i="1"/>
  <c r="AZ2894" i="1"/>
  <c r="AF2894" i="1"/>
  <c r="AE2894" i="1" s="1"/>
  <c r="Q2313" i="1"/>
  <c r="AH2842" i="1"/>
  <c r="AG2842" i="1" s="1"/>
  <c r="BJ2842" i="1"/>
  <c r="AF2842" i="1"/>
  <c r="AZ2842" i="1"/>
  <c r="AH2719" i="1"/>
  <c r="AG2719" i="1" s="1"/>
  <c r="BJ2719" i="1"/>
  <c r="AD937" i="1"/>
  <c r="AC937" i="1" s="1"/>
  <c r="AJ937" i="1"/>
  <c r="AD349" i="1"/>
  <c r="AJ349" i="1"/>
  <c r="AH135" i="1"/>
  <c r="AG135" i="1" s="1"/>
  <c r="BJ135" i="1"/>
  <c r="AD755" i="1"/>
  <c r="AC755" i="1" s="1"/>
  <c r="AJ755" i="1"/>
  <c r="AD108" i="1"/>
  <c r="AJ108" i="1"/>
  <c r="Q3026" i="1"/>
  <c r="AH824" i="1"/>
  <c r="BJ824" i="1"/>
  <c r="AF1626" i="1"/>
  <c r="AZ1626" i="1"/>
  <c r="AD194" i="1"/>
  <c r="AJ194" i="1"/>
  <c r="BJ1010" i="1"/>
  <c r="AH1010" i="1"/>
  <c r="AG1010" i="1" s="1"/>
  <c r="AH638" i="1"/>
  <c r="AG638" i="1" s="1"/>
  <c r="BJ638" i="1"/>
  <c r="BJ1009" i="1"/>
  <c r="AH1009" i="1"/>
  <c r="AF2977" i="1"/>
  <c r="AZ2977" i="1"/>
  <c r="AD1347" i="1"/>
  <c r="AJ1347" i="1"/>
  <c r="Q555" i="1"/>
  <c r="AF482" i="1"/>
  <c r="AE482" i="1" s="1"/>
  <c r="AZ482" i="1"/>
  <c r="AB56" i="1"/>
  <c r="Q56" i="1"/>
  <c r="AZ226" i="1"/>
  <c r="AF226" i="1"/>
  <c r="AE226" i="1" s="1"/>
  <c r="Q1604" i="1"/>
  <c r="Q1562" i="1"/>
  <c r="BJ530" i="1"/>
  <c r="AH530" i="1"/>
  <c r="AD530" i="1"/>
  <c r="AJ530" i="1"/>
  <c r="AF688" i="1"/>
  <c r="AE688" i="1" s="1"/>
  <c r="AZ688" i="1"/>
  <c r="AF1321" i="1"/>
  <c r="AE1321" i="1" s="1"/>
  <c r="AZ1321" i="1"/>
  <c r="Q413" i="1"/>
  <c r="AH192" i="1"/>
  <c r="BJ192" i="1"/>
  <c r="AJ891" i="1"/>
  <c r="AD891" i="1"/>
  <c r="AC891" i="1" s="1"/>
  <c r="AZ1732" i="1"/>
  <c r="AF1732" i="1"/>
  <c r="AE1732" i="1" s="1"/>
  <c r="Q2222" i="1"/>
  <c r="AF775" i="1"/>
  <c r="AE775" i="1" s="1"/>
  <c r="AZ775" i="1"/>
  <c r="AD904" i="1"/>
  <c r="AC904" i="1" s="1"/>
  <c r="AJ904" i="1"/>
  <c r="AZ904" i="1"/>
  <c r="AF904" i="1"/>
  <c r="AE904" i="1" s="1"/>
  <c r="AF1577" i="1"/>
  <c r="AE1577" i="1" s="1"/>
  <c r="AZ1577" i="1"/>
  <c r="AZ1064" i="1"/>
  <c r="AF1064" i="1"/>
  <c r="AF157" i="1"/>
  <c r="AZ157" i="1"/>
  <c r="AH927" i="1"/>
  <c r="AG927" i="1" s="1"/>
  <c r="BJ927" i="1"/>
  <c r="AD686" i="1"/>
  <c r="AC686" i="1" s="1"/>
  <c r="AJ686" i="1"/>
  <c r="BJ871" i="1"/>
  <c r="AH871" i="1"/>
  <c r="AG871" i="1" s="1"/>
  <c r="AH1767" i="1"/>
  <c r="AG1767" i="1" s="1"/>
  <c r="BJ1767" i="1"/>
  <c r="AD1703" i="1"/>
  <c r="AC1703" i="1" s="1"/>
  <c r="AJ1703" i="1"/>
  <c r="AJ1279" i="1"/>
  <c r="AD1279" i="1"/>
  <c r="AH1279" i="1"/>
  <c r="AG1279" i="1" s="1"/>
  <c r="BJ1279" i="1"/>
  <c r="BJ1793" i="1"/>
  <c r="AH1793" i="1"/>
  <c r="Q1288" i="1"/>
  <c r="AH2160" i="1"/>
  <c r="BJ2160" i="1"/>
  <c r="AZ2992" i="1"/>
  <c r="AF2992" i="1"/>
  <c r="AE2992" i="1" s="1"/>
  <c r="Q2423" i="1"/>
  <c r="AF2260" i="1"/>
  <c r="AZ2260" i="1"/>
  <c r="AF2051" i="1"/>
  <c r="AE2051" i="1" s="1"/>
  <c r="AZ2051" i="1"/>
  <c r="Q2326" i="1"/>
  <c r="AH2014" i="1"/>
  <c r="AG2014" i="1" s="1"/>
  <c r="BJ2014" i="1"/>
  <c r="AF2014" i="1"/>
  <c r="AZ2014" i="1"/>
  <c r="AD2017" i="1"/>
  <c r="AJ2017" i="1"/>
  <c r="AH1955" i="1"/>
  <c r="BJ1955" i="1"/>
  <c r="Q1641" i="1"/>
  <c r="Q1068" i="1"/>
  <c r="AD1919" i="1"/>
  <c r="AJ1919" i="1"/>
  <c r="AH1402" i="1"/>
  <c r="AG1402" i="1" s="1"/>
  <c r="BJ1402" i="1"/>
  <c r="AJ1447" i="1"/>
  <c r="AD1447" i="1"/>
  <c r="AF1586" i="1"/>
  <c r="AZ1586" i="1"/>
  <c r="Q2059" i="1"/>
  <c r="Q958" i="1"/>
  <c r="AH1988" i="1"/>
  <c r="BJ1988" i="1"/>
  <c r="AJ2329" i="1"/>
  <c r="AD2329" i="1"/>
  <c r="AC2329" i="1" s="1"/>
  <c r="AH2329" i="1"/>
  <c r="AG2329" i="1" s="1"/>
  <c r="BJ2329" i="1"/>
  <c r="AF2329" i="1"/>
  <c r="AZ2329" i="1"/>
  <c r="AD1527" i="1"/>
  <c r="AJ1527" i="1"/>
  <c r="AZ2203" i="1"/>
  <c r="AF2203" i="1"/>
  <c r="AE2203" i="1" s="1"/>
  <c r="Q1999" i="1"/>
  <c r="AJ2227" i="1"/>
  <c r="AD2227" i="1"/>
  <c r="BJ1190" i="1"/>
  <c r="AH1190" i="1"/>
  <c r="AD2428" i="1"/>
  <c r="AJ2428" i="1"/>
  <c r="AD2035" i="1"/>
  <c r="AC2035" i="1" s="1"/>
  <c r="AJ2035" i="1"/>
  <c r="AZ1568" i="1"/>
  <c r="AF1568" i="1"/>
  <c r="BJ1945" i="1"/>
  <c r="AH1945" i="1"/>
  <c r="Q1527" i="1"/>
  <c r="AD1763" i="1"/>
  <c r="AJ1763" i="1"/>
  <c r="BJ2438" i="1"/>
  <c r="AH2438" i="1"/>
  <c r="Q2052" i="1"/>
  <c r="BJ2547" i="1"/>
  <c r="AH2547" i="1"/>
  <c r="AD2553" i="1"/>
  <c r="AC2553" i="1" s="1"/>
  <c r="AJ2553" i="1"/>
  <c r="AD2500" i="1"/>
  <c r="AJ2500" i="1"/>
  <c r="Q1767" i="1"/>
  <c r="Q2876" i="1"/>
  <c r="Q2846" i="1"/>
  <c r="AJ2892" i="1"/>
  <c r="AD2892" i="1"/>
  <c r="Q2077" i="1"/>
  <c r="AD2897" i="1"/>
  <c r="AC2897" i="1" s="1"/>
  <c r="AJ2897" i="1"/>
  <c r="AF2860" i="1"/>
  <c r="AE2860" i="1" s="1"/>
  <c r="AZ2860" i="1"/>
  <c r="AH2705" i="1"/>
  <c r="BJ2705" i="1"/>
  <c r="AH22" i="1"/>
  <c r="AG22" i="1" s="1"/>
  <c r="BJ22" i="1"/>
  <c r="AZ22" i="1"/>
  <c r="AF22" i="1"/>
  <c r="AJ528" i="1"/>
  <c r="AD528" i="1"/>
  <c r="AC528" i="1" s="1"/>
  <c r="Q196" i="1"/>
  <c r="AF344" i="1"/>
  <c r="AZ344" i="1"/>
  <c r="AZ130" i="1"/>
  <c r="AF130" i="1"/>
  <c r="AE130" i="1" s="1"/>
  <c r="Q1552" i="1"/>
  <c r="AF866" i="1"/>
  <c r="AE866" i="1" s="1"/>
  <c r="AZ866" i="1"/>
  <c r="BJ2328" i="1"/>
  <c r="AH2328" i="1"/>
  <c r="Q1128" i="1"/>
  <c r="AZ644" i="1"/>
  <c r="AF644" i="1"/>
  <c r="AZ617" i="1"/>
  <c r="AF617" i="1"/>
  <c r="AE617" i="1" s="1"/>
  <c r="AJ526" i="1"/>
  <c r="AD526" i="1"/>
  <c r="AC526" i="1" s="1"/>
  <c r="AZ31" i="1"/>
  <c r="AF31" i="1"/>
  <c r="AE31" i="1" s="1"/>
  <c r="AH355" i="1"/>
  <c r="BJ355" i="1"/>
  <c r="BJ699" i="1"/>
  <c r="AH699" i="1"/>
  <c r="AH491" i="1"/>
  <c r="BJ491" i="1"/>
  <c r="AZ1079" i="1"/>
  <c r="AF1079" i="1"/>
  <c r="AE1079" i="1" s="1"/>
  <c r="BJ2947" i="1"/>
  <c r="AH2947" i="1"/>
  <c r="AG2947" i="1" s="1"/>
  <c r="AZ1276" i="1"/>
  <c r="AF1276" i="1"/>
  <c r="AE1276" i="1" s="1"/>
  <c r="Q1023" i="1"/>
  <c r="Q1396" i="1"/>
  <c r="Q168" i="1"/>
  <c r="AF3007" i="1"/>
  <c r="AZ3007" i="1"/>
  <c r="BJ2121" i="1"/>
  <c r="AH2121" i="1"/>
  <c r="Q1750" i="1"/>
  <c r="AD1723" i="1"/>
  <c r="AJ1723" i="1"/>
  <c r="AF2220" i="1"/>
  <c r="AZ2220" i="1"/>
  <c r="Q1405" i="1"/>
  <c r="AF1404" i="1"/>
  <c r="AE1404" i="1" s="1"/>
  <c r="AZ1404" i="1"/>
  <c r="Q1486" i="1"/>
  <c r="AJ2142" i="1"/>
  <c r="AD2142" i="1"/>
  <c r="AJ1959" i="1"/>
  <c r="AD1959" i="1"/>
  <c r="AC1959" i="1" s="1"/>
  <c r="AJ256" i="1"/>
  <c r="AD256" i="1"/>
  <c r="AC256" i="1" s="1"/>
  <c r="Q1247" i="1"/>
  <c r="AZ1375" i="1"/>
  <c r="AF1375" i="1"/>
  <c r="AJ2252" i="1"/>
  <c r="AD2252" i="1"/>
  <c r="AZ2141" i="1"/>
  <c r="AF2141" i="1"/>
  <c r="AE2141" i="1" s="1"/>
  <c r="AF18" i="1"/>
  <c r="AE18" i="1" s="1"/>
  <c r="AZ18" i="1"/>
  <c r="Q2422" i="1"/>
  <c r="AF2484" i="1"/>
  <c r="AZ2484" i="1"/>
  <c r="BJ889" i="1"/>
  <c r="AH889" i="1"/>
  <c r="AG889" i="1" s="1"/>
  <c r="BJ1356" i="1"/>
  <c r="AH1356" i="1"/>
  <c r="AG1356" i="1" s="1"/>
  <c r="AZ1388" i="1"/>
  <c r="AF1388" i="1"/>
  <c r="AJ1388" i="1"/>
  <c r="AD1388" i="1"/>
  <c r="AD506" i="1"/>
  <c r="AJ506" i="1"/>
  <c r="AZ1829" i="1"/>
  <c r="AF1829" i="1"/>
  <c r="AE1829" i="1" s="1"/>
  <c r="AD992" i="1"/>
  <c r="AJ992" i="1"/>
  <c r="AJ1152" i="1"/>
  <c r="AD1152" i="1"/>
  <c r="AC1152" i="1" s="1"/>
  <c r="Q2935" i="1"/>
  <c r="AJ2642" i="1"/>
  <c r="AD2642" i="1"/>
  <c r="AC2642" i="1" s="1"/>
  <c r="AZ2069" i="1"/>
  <c r="AF2069" i="1"/>
  <c r="AH1695" i="1"/>
  <c r="AG1695" i="1" s="1"/>
  <c r="BJ1695" i="1"/>
  <c r="BJ2843" i="1"/>
  <c r="AH2843" i="1"/>
  <c r="AH1894" i="1"/>
  <c r="AG1894" i="1" s="1"/>
  <c r="BJ1894" i="1"/>
  <c r="AJ1787" i="1"/>
  <c r="AD1787" i="1"/>
  <c r="AD1287" i="1"/>
  <c r="AJ1287" i="1"/>
  <c r="AH2579" i="1"/>
  <c r="AG2579" i="1" s="1"/>
  <c r="BJ2579" i="1"/>
  <c r="AD2632" i="1"/>
  <c r="AC2632" i="1" s="1"/>
  <c r="AJ2632" i="1"/>
  <c r="AZ1512" i="1"/>
  <c r="AF1512" i="1"/>
  <c r="Q2115" i="1"/>
  <c r="AF1349" i="1"/>
  <c r="AZ1349" i="1"/>
  <c r="AJ2435" i="1"/>
  <c r="AD2435" i="1"/>
  <c r="AH2337" i="1"/>
  <c r="BJ2337" i="1"/>
  <c r="BJ2224" i="1"/>
  <c r="AH2224" i="1"/>
  <c r="AG2224" i="1" s="1"/>
  <c r="AJ2381" i="1"/>
  <c r="AD2381" i="1"/>
  <c r="AC2381" i="1" s="1"/>
  <c r="Q2871" i="1"/>
  <c r="AD2857" i="1"/>
  <c r="AC2857" i="1" s="1"/>
  <c r="AJ2857" i="1"/>
  <c r="BJ1870" i="1"/>
  <c r="AH1870" i="1"/>
  <c r="AH2090" i="1"/>
  <c r="BJ2090" i="1"/>
  <c r="AH2817" i="1"/>
  <c r="AG2817" i="1" s="1"/>
  <c r="BJ2817" i="1"/>
  <c r="AJ872" i="1"/>
  <c r="AD872" i="1"/>
  <c r="AF2041" i="1"/>
  <c r="AZ2041" i="1"/>
  <c r="AD1080" i="1"/>
  <c r="AC1080" i="1" s="1"/>
  <c r="AJ1080" i="1"/>
  <c r="Q154" i="1"/>
  <c r="AZ191" i="1"/>
  <c r="AF191" i="1"/>
  <c r="AD3029" i="1"/>
  <c r="AJ3029" i="1"/>
  <c r="AZ1614" i="1"/>
  <c r="AF1614" i="1"/>
  <c r="AE1614" i="1" s="1"/>
  <c r="AF1773" i="1"/>
  <c r="AZ1773" i="1"/>
  <c r="AD633" i="1"/>
  <c r="AJ633" i="1"/>
  <c r="AF261" i="1"/>
  <c r="AZ261" i="1"/>
  <c r="AH231" i="1"/>
  <c r="AG231" i="1" s="1"/>
  <c r="BJ231" i="1"/>
  <c r="Q557" i="1"/>
  <c r="AH2985" i="1"/>
  <c r="AG2985" i="1" s="1"/>
  <c r="BJ2985" i="1"/>
  <c r="AF950" i="1"/>
  <c r="AE950" i="1" s="1"/>
  <c r="AZ950" i="1"/>
  <c r="Q236" i="1"/>
  <c r="AH3030" i="1"/>
  <c r="BJ3030" i="1"/>
  <c r="Q1055" i="1"/>
  <c r="Q54" i="1"/>
  <c r="AF169" i="1"/>
  <c r="AE169" i="1" s="1"/>
  <c r="AZ169" i="1"/>
  <c r="Q688" i="1"/>
  <c r="AD2233" i="1"/>
  <c r="AC2233" i="1" s="1"/>
  <c r="AJ2233" i="1"/>
  <c r="AH706" i="1"/>
  <c r="AG706" i="1" s="1"/>
  <c r="BJ706" i="1"/>
  <c r="AD2905" i="1"/>
  <c r="AJ2905" i="1"/>
  <c r="Q1169" i="1"/>
  <c r="Q364" i="1"/>
  <c r="AH779" i="1"/>
  <c r="BJ779" i="1"/>
  <c r="AD1063" i="1"/>
  <c r="AJ1063" i="1"/>
  <c r="Q2934" i="1"/>
  <c r="AJ1816" i="1"/>
  <c r="AD1816" i="1"/>
  <c r="AC1816" i="1" s="1"/>
  <c r="Q2044" i="1"/>
  <c r="AZ2193" i="1"/>
  <c r="AF2193" i="1"/>
  <c r="AZ275" i="1"/>
  <c r="AF275" i="1"/>
  <c r="BJ632" i="1"/>
  <c r="AH632" i="1"/>
  <c r="Q1080" i="1"/>
  <c r="AJ230" i="1"/>
  <c r="AD230" i="1"/>
  <c r="Q1370" i="1"/>
  <c r="AH1836" i="1"/>
  <c r="AG1836" i="1" s="1"/>
  <c r="BJ1836" i="1"/>
  <c r="AF2967" i="1"/>
  <c r="AZ2967" i="1"/>
  <c r="AJ2967" i="1"/>
  <c r="AD2967" i="1"/>
  <c r="AJ953" i="1"/>
  <c r="AD953" i="1"/>
  <c r="AH2900" i="1"/>
  <c r="BJ2900" i="1"/>
  <c r="AJ1144" i="1"/>
  <c r="AD1144" i="1"/>
  <c r="AD1200" i="1"/>
  <c r="AC1200" i="1" s="1"/>
  <c r="AJ1200" i="1"/>
  <c r="Q1823" i="1"/>
  <c r="Q1496" i="1"/>
  <c r="AZ1012" i="1"/>
  <c r="AF1012" i="1"/>
  <c r="AJ324" i="1"/>
  <c r="AD324" i="1"/>
  <c r="AF1134" i="1"/>
  <c r="AZ1134" i="1"/>
  <c r="Q616" i="1"/>
  <c r="AJ1179" i="1"/>
  <c r="AD1179" i="1"/>
  <c r="AC1179" i="1" s="1"/>
  <c r="AH954" i="1"/>
  <c r="BJ954" i="1"/>
  <c r="AF211" i="1"/>
  <c r="AZ211" i="1"/>
  <c r="Q770" i="1"/>
  <c r="BJ2457" i="1"/>
  <c r="AH2457" i="1"/>
  <c r="AZ588" i="1"/>
  <c r="AF588" i="1"/>
  <c r="AE588" i="1" s="1"/>
  <c r="AD2258" i="1"/>
  <c r="AC2258" i="1" s="1"/>
  <c r="AJ2258" i="1"/>
  <c r="AJ1892" i="1"/>
  <c r="AD1892" i="1"/>
  <c r="BJ888" i="1"/>
  <c r="AH888" i="1"/>
  <c r="BJ835" i="1"/>
  <c r="AH835" i="1"/>
  <c r="AZ1618" i="1"/>
  <c r="AF1618" i="1"/>
  <c r="Q747" i="1"/>
  <c r="Q2025" i="1"/>
  <c r="Q2152" i="1"/>
  <c r="AD2034" i="1"/>
  <c r="AJ2034" i="1"/>
  <c r="AH773" i="1"/>
  <c r="BJ773" i="1"/>
  <c r="AH2243" i="1"/>
  <c r="BJ2243" i="1"/>
  <c r="AH542" i="1"/>
  <c r="BJ542" i="1"/>
  <c r="AZ1648" i="1"/>
  <c r="AF1648" i="1"/>
  <c r="AZ2358" i="1"/>
  <c r="AF2358" i="1"/>
  <c r="AH2187" i="1"/>
  <c r="BJ2187" i="1"/>
  <c r="AF2023" i="1"/>
  <c r="AZ2023" i="1"/>
  <c r="AZ2138" i="1"/>
  <c r="AF2138" i="1"/>
  <c r="AE2138" i="1" s="1"/>
  <c r="Q1755" i="1"/>
  <c r="Q917" i="1"/>
  <c r="AJ2729" i="1"/>
  <c r="AD2729" i="1"/>
  <c r="AH2140" i="1"/>
  <c r="BJ2140" i="1"/>
  <c r="AF1459" i="1"/>
  <c r="AZ1459" i="1"/>
  <c r="AZ2471" i="1"/>
  <c r="AF2471" i="1"/>
  <c r="AE2471" i="1" s="1"/>
  <c r="AD2471" i="1"/>
  <c r="AJ2471" i="1"/>
  <c r="Q2646" i="1"/>
  <c r="AZ2172" i="1"/>
  <c r="AF2172" i="1"/>
  <c r="AH2602" i="1"/>
  <c r="BJ2602" i="1"/>
  <c r="AF2602" i="1"/>
  <c r="AE2602" i="1" s="1"/>
  <c r="AZ2602" i="1"/>
  <c r="AZ1554" i="1"/>
  <c r="AF1554" i="1"/>
  <c r="BJ2747" i="1"/>
  <c r="AH2747" i="1"/>
  <c r="AD2521" i="1"/>
  <c r="AC2521" i="1" s="1"/>
  <c r="AJ2521" i="1"/>
  <c r="AF2234" i="1"/>
  <c r="AZ2234" i="1"/>
  <c r="AD2827" i="1"/>
  <c r="AJ2827" i="1"/>
  <c r="AH2765" i="1"/>
  <c r="AG2765" i="1" s="1"/>
  <c r="BJ2765" i="1"/>
  <c r="AZ2765" i="1"/>
  <c r="AF2765" i="1"/>
  <c r="AZ2621" i="1"/>
  <c r="AF2621" i="1"/>
  <c r="AF2244" i="1"/>
  <c r="AE2244" i="1" s="1"/>
  <c r="AZ2244" i="1"/>
  <c r="BJ2886" i="1"/>
  <c r="AH2886" i="1"/>
  <c r="Q2820" i="1"/>
  <c r="AD2556" i="1"/>
  <c r="AJ2556" i="1"/>
  <c r="Q2449" i="1"/>
  <c r="AJ315" i="1"/>
  <c r="AD315" i="1"/>
  <c r="Q2913" i="1"/>
  <c r="AJ712" i="1"/>
  <c r="AD712" i="1"/>
  <c r="AC712" i="1" s="1"/>
  <c r="AF1532" i="1"/>
  <c r="AZ1532" i="1"/>
  <c r="BJ732" i="1"/>
  <c r="AH732" i="1"/>
  <c r="AF667" i="1"/>
  <c r="AZ667" i="1"/>
  <c r="AF239" i="1"/>
  <c r="AZ239" i="1"/>
  <c r="AJ132" i="1"/>
  <c r="AD132" i="1"/>
  <c r="AC132" i="1" s="1"/>
  <c r="AD377" i="1"/>
  <c r="AJ377" i="1"/>
  <c r="Q2973" i="1"/>
  <c r="AJ403" i="1"/>
  <c r="AD403" i="1"/>
  <c r="AZ373" i="1"/>
  <c r="AF373" i="1"/>
  <c r="AE373" i="1" s="1"/>
  <c r="AF936" i="1"/>
  <c r="AE936" i="1" s="1"/>
  <c r="AZ936" i="1"/>
  <c r="Q718" i="1"/>
  <c r="AF147" i="1"/>
  <c r="AZ147" i="1"/>
  <c r="Q855" i="1"/>
  <c r="AZ3009" i="1"/>
  <c r="AF3009" i="1"/>
  <c r="Q2958" i="1"/>
  <c r="AZ1106" i="1"/>
  <c r="AF1106" i="1"/>
  <c r="AH102" i="1"/>
  <c r="BJ102" i="1"/>
  <c r="AJ557" i="1"/>
  <c r="AD557" i="1"/>
  <c r="AC557" i="1" s="1"/>
  <c r="BJ569" i="1"/>
  <c r="AH569" i="1"/>
  <c r="AG569" i="1" s="1"/>
  <c r="AD367" i="1"/>
  <c r="AJ367" i="1"/>
  <c r="BJ367" i="1"/>
  <c r="AH367" i="1"/>
  <c r="AG367" i="1" s="1"/>
  <c r="AF1576" i="1"/>
  <c r="AE1576" i="1" s="1"/>
  <c r="AZ1576" i="1"/>
  <c r="BJ498" i="1"/>
  <c r="AH498" i="1"/>
  <c r="AF742" i="1"/>
  <c r="AZ742" i="1"/>
  <c r="AD742" i="1"/>
  <c r="AJ742" i="1"/>
  <c r="Q1133" i="1"/>
  <c r="AF1466" i="1"/>
  <c r="AE1466" i="1" s="1"/>
  <c r="AZ1466" i="1"/>
  <c r="Q1027" i="1"/>
  <c r="AZ1072" i="1"/>
  <c r="AF1072" i="1"/>
  <c r="Q963" i="1"/>
  <c r="AH2052" i="1"/>
  <c r="AG2052" i="1" s="1"/>
  <c r="BJ2052" i="1"/>
  <c r="AZ1320" i="1"/>
  <c r="AF1320" i="1"/>
  <c r="BJ1301" i="1"/>
  <c r="AH1301" i="1"/>
  <c r="AZ1301" i="1"/>
  <c r="AF1301" i="1"/>
  <c r="AZ943" i="1"/>
  <c r="AF943" i="1"/>
  <c r="Q1839" i="1"/>
  <c r="AJ2588" i="1"/>
  <c r="AD2588" i="1"/>
  <c r="Q1144" i="1"/>
  <c r="AD1165" i="1"/>
  <c r="AC1165" i="1" s="1"/>
  <c r="AJ1165" i="1"/>
  <c r="AJ293" i="1"/>
  <c r="AD293" i="1"/>
  <c r="BJ1160" i="1"/>
  <c r="AH1160" i="1"/>
  <c r="BJ1207" i="1"/>
  <c r="AH1207" i="1"/>
  <c r="Q1078" i="1"/>
  <c r="BJ1605" i="1"/>
  <c r="AH1605" i="1"/>
  <c r="Q2815" i="1"/>
  <c r="BJ874" i="1"/>
  <c r="AH874" i="1"/>
  <c r="AF2058" i="1"/>
  <c r="AZ2058" i="1"/>
  <c r="AD2269" i="1"/>
  <c r="AC2269" i="1" s="1"/>
  <c r="AJ2269" i="1"/>
  <c r="AD1890" i="1"/>
  <c r="AJ1890" i="1"/>
  <c r="AZ1540" i="1"/>
  <c r="AF1540" i="1"/>
  <c r="AE1540" i="1" s="1"/>
  <c r="Q2249" i="1"/>
  <c r="Q2232" i="1"/>
  <c r="BJ2214" i="1"/>
  <c r="AH2214" i="1"/>
  <c r="AH1239" i="1"/>
  <c r="BJ1239" i="1"/>
  <c r="BJ1211" i="1"/>
  <c r="AH1211" i="1"/>
  <c r="AF1991" i="1"/>
  <c r="AZ1991" i="1"/>
  <c r="AZ2590" i="1"/>
  <c r="AF2590" i="1"/>
  <c r="AE2590" i="1" s="1"/>
  <c r="BJ2077" i="1"/>
  <c r="AH2077" i="1"/>
  <c r="AH1423" i="1"/>
  <c r="AG1423" i="1" s="1"/>
  <c r="BJ1423" i="1"/>
  <c r="Q2228" i="1"/>
  <c r="AH2116" i="1"/>
  <c r="BJ2116" i="1"/>
  <c r="Q2713" i="1"/>
  <c r="AZ2501" i="1"/>
  <c r="AF2501" i="1"/>
  <c r="Q2592" i="1"/>
  <c r="AZ2896" i="1"/>
  <c r="AF2896" i="1"/>
  <c r="Q2464" i="1"/>
  <c r="AD2564" i="1"/>
  <c r="AC2564" i="1" s="1"/>
  <c r="AJ2564" i="1"/>
  <c r="AZ2366" i="1"/>
  <c r="AF2366" i="1"/>
  <c r="BJ2593" i="1"/>
  <c r="AH2593" i="1"/>
  <c r="AD2841" i="1"/>
  <c r="AJ2841" i="1"/>
  <c r="AD241" i="1"/>
  <c r="AJ241" i="1"/>
  <c r="BJ655" i="1"/>
  <c r="AH655" i="1"/>
  <c r="Q500" i="1"/>
  <c r="AJ1707" i="1"/>
  <c r="AD1707" i="1"/>
  <c r="AC1707" i="1" s="1"/>
  <c r="Q129" i="1"/>
  <c r="AB129" i="1"/>
  <c r="BJ410" i="1"/>
  <c r="AH410" i="1"/>
  <c r="AG410" i="1" s="1"/>
  <c r="AZ1967" i="1"/>
  <c r="AF1967" i="1"/>
  <c r="AH898" i="1"/>
  <c r="BJ898" i="1"/>
  <c r="AJ1053" i="1"/>
  <c r="AD1053" i="1"/>
  <c r="AC1053" i="1" s="1"/>
  <c r="AD308" i="1"/>
  <c r="AJ308" i="1"/>
  <c r="AD63" i="1"/>
  <c r="AJ63" i="1"/>
  <c r="AJ1315" i="1"/>
  <c r="AD1315" i="1"/>
  <c r="AC1315" i="1" s="1"/>
  <c r="AZ670" i="1"/>
  <c r="AF670" i="1"/>
  <c r="AF188" i="1"/>
  <c r="AZ188" i="1"/>
  <c r="Q193" i="1"/>
  <c r="BJ499" i="1"/>
  <c r="AH499" i="1"/>
  <c r="AJ499" i="1"/>
  <c r="AD499" i="1"/>
  <c r="AF890" i="1"/>
  <c r="AE890" i="1" s="1"/>
  <c r="AZ890" i="1"/>
  <c r="Q1491" i="1"/>
  <c r="AH630" i="1"/>
  <c r="AG630" i="1" s="1"/>
  <c r="BJ630" i="1"/>
  <c r="AJ1652" i="1"/>
  <c r="AD1652" i="1"/>
  <c r="Q666" i="1"/>
  <c r="Q1355" i="1"/>
  <c r="AD1485" i="1"/>
  <c r="AJ1485" i="1"/>
  <c r="AZ2959" i="1"/>
  <c r="AF2959" i="1"/>
  <c r="AE2959" i="1" s="1"/>
  <c r="BJ811" i="1"/>
  <c r="AH811" i="1"/>
  <c r="AG811" i="1" s="1"/>
  <c r="AH965" i="1"/>
  <c r="AG965" i="1" s="1"/>
  <c r="BJ965" i="1"/>
  <c r="AF624" i="1"/>
  <c r="AZ624" i="1"/>
  <c r="AZ181" i="1"/>
  <c r="AF181" i="1"/>
  <c r="AE181" i="1" s="1"/>
  <c r="AD181" i="1"/>
  <c r="AJ181" i="1"/>
  <c r="Q517" i="1"/>
  <c r="Q1120" i="1"/>
  <c r="Q570" i="1"/>
  <c r="Q1430" i="1"/>
  <c r="BJ1343" i="1"/>
  <c r="AH1343" i="1"/>
  <c r="AF1517" i="1"/>
  <c r="AZ1517" i="1"/>
  <c r="AF1052" i="1"/>
  <c r="AZ1052" i="1"/>
  <c r="AF445" i="1"/>
  <c r="AZ445" i="1"/>
  <c r="AD2367" i="1"/>
  <c r="AJ2367" i="1"/>
  <c r="AZ3013" i="1"/>
  <c r="AF3013" i="1"/>
  <c r="AE3013" i="1" s="1"/>
  <c r="BJ1698" i="1"/>
  <c r="AH1698" i="1"/>
  <c r="AD2912" i="1"/>
  <c r="AJ2912" i="1"/>
  <c r="AZ1199" i="1"/>
  <c r="AF1199" i="1"/>
  <c r="AE1199" i="1" s="1"/>
  <c r="AF592" i="1"/>
  <c r="AZ592" i="1"/>
  <c r="AH2280" i="1"/>
  <c r="BJ2280" i="1"/>
  <c r="Q1931" i="1"/>
  <c r="AF1437" i="1"/>
  <c r="AZ1437" i="1"/>
  <c r="AZ1824" i="1"/>
  <c r="AF1824" i="1"/>
  <c r="AE1824" i="1" s="1"/>
  <c r="AJ1083" i="1"/>
  <c r="AD1083" i="1"/>
  <c r="AF971" i="1"/>
  <c r="AE971" i="1" s="1"/>
  <c r="AZ971" i="1"/>
  <c r="AJ2004" i="1"/>
  <c r="AD2004" i="1"/>
  <c r="Q1580" i="1"/>
  <c r="AD13" i="1"/>
  <c r="AJ13" i="1"/>
  <c r="BJ2323" i="1"/>
  <c r="AH2323" i="1"/>
  <c r="AZ2137" i="1"/>
  <c r="AF2137" i="1"/>
  <c r="AJ1742" i="1"/>
  <c r="AD1742" i="1"/>
  <c r="AC1742" i="1" s="1"/>
  <c r="BJ626" i="1"/>
  <c r="AH626" i="1"/>
  <c r="AG626" i="1" s="1"/>
  <c r="AH2020" i="1"/>
  <c r="BJ2020" i="1"/>
  <c r="Q1648" i="1"/>
  <c r="AD1486" i="1"/>
  <c r="AJ1486" i="1"/>
  <c r="BJ1093" i="1"/>
  <c r="AH1093" i="1"/>
  <c r="AG1093" i="1" s="1"/>
  <c r="AJ2362" i="1"/>
  <c r="AD2362" i="1"/>
  <c r="AH1879" i="1"/>
  <c r="AG1879" i="1" s="1"/>
  <c r="BJ1879" i="1"/>
  <c r="AF1879" i="1"/>
  <c r="AZ1879" i="1"/>
  <c r="AD1831" i="1"/>
  <c r="AC1831" i="1" s="1"/>
  <c r="AJ1831" i="1"/>
  <c r="AJ2002" i="1"/>
  <c r="AD2002" i="1"/>
  <c r="Q2747" i="1"/>
  <c r="AZ2760" i="1"/>
  <c r="AF2760" i="1"/>
  <c r="AZ1159" i="1"/>
  <c r="AF1159" i="1"/>
  <c r="AE1159" i="1" s="1"/>
  <c r="AD2761" i="1"/>
  <c r="AJ2761" i="1"/>
  <c r="AZ1803" i="1"/>
  <c r="AF1803" i="1"/>
  <c r="AE1803" i="1" s="1"/>
  <c r="AZ1736" i="1"/>
  <c r="AF1736" i="1"/>
  <c r="AE1736" i="1" s="1"/>
  <c r="AD1097" i="1"/>
  <c r="AC1097" i="1" s="1"/>
  <c r="AJ1097" i="1"/>
  <c r="Q2524" i="1"/>
  <c r="Q2220" i="1"/>
  <c r="BJ2447" i="1"/>
  <c r="AH2447" i="1"/>
  <c r="AG2447" i="1" s="1"/>
  <c r="Q2875" i="1"/>
  <c r="Q1685" i="1"/>
  <c r="Q2803" i="1"/>
  <c r="AH2820" i="1"/>
  <c r="AG2820" i="1" s="1"/>
  <c r="BJ2820" i="1"/>
  <c r="AD2615" i="1"/>
  <c r="AJ2615" i="1"/>
  <c r="Q2760" i="1"/>
  <c r="AD2884" i="1"/>
  <c r="AJ2884" i="1"/>
  <c r="AJ2533" i="1"/>
  <c r="AD2533" i="1"/>
  <c r="AC2533" i="1" s="1"/>
  <c r="Q3005" i="1"/>
  <c r="AJ68" i="1"/>
  <c r="AD68" i="1"/>
  <c r="AH692" i="1"/>
  <c r="AG692" i="1" s="1"/>
  <c r="BJ692" i="1"/>
  <c r="AH668" i="1"/>
  <c r="BJ668" i="1"/>
  <c r="AD1121" i="1"/>
  <c r="AJ1121" i="1"/>
  <c r="Q2997" i="1"/>
  <c r="AJ621" i="1"/>
  <c r="AD621" i="1"/>
  <c r="AC621" i="1" s="1"/>
  <c r="Q249" i="1"/>
  <c r="BJ618" i="1"/>
  <c r="AH618" i="1"/>
  <c r="Q255" i="1"/>
  <c r="AJ1187" i="1"/>
  <c r="AD1187" i="1"/>
  <c r="AC1187" i="1" s="1"/>
  <c r="AZ868" i="1"/>
  <c r="AF868" i="1"/>
  <c r="AZ3012" i="1"/>
  <c r="AF3012" i="1"/>
  <c r="BJ64" i="1"/>
  <c r="AH64" i="1"/>
  <c r="AG64" i="1" s="1"/>
  <c r="BJ1580" i="1"/>
  <c r="AH1580" i="1"/>
  <c r="AG1580" i="1" s="1"/>
  <c r="AJ1881" i="1"/>
  <c r="AD1881" i="1"/>
  <c r="AC1881" i="1" s="1"/>
  <c r="BJ984" i="1"/>
  <c r="AH984" i="1"/>
  <c r="AG984" i="1" s="1"/>
  <c r="Q426" i="1"/>
  <c r="AF2991" i="1"/>
  <c r="AZ2991" i="1"/>
  <c r="AF2598" i="1"/>
  <c r="AE2598" i="1" s="1"/>
  <c r="AZ2598" i="1"/>
  <c r="AB99" i="1"/>
  <c r="Q99" i="1"/>
  <c r="AH1265" i="1"/>
  <c r="BJ1265" i="1"/>
  <c r="AJ1040" i="1"/>
  <c r="AD1040" i="1"/>
  <c r="AJ1888" i="1"/>
  <c r="AD1888" i="1"/>
  <c r="AD1602" i="1"/>
  <c r="AJ1602" i="1"/>
  <c r="AJ1562" i="1"/>
  <c r="AD1562" i="1"/>
  <c r="BJ1461" i="1"/>
  <c r="AH1461" i="1"/>
  <c r="Q1183" i="1"/>
  <c r="AH959" i="1"/>
  <c r="BJ959" i="1"/>
  <c r="AD1354" i="1"/>
  <c r="AJ1354" i="1"/>
  <c r="AD2042" i="1"/>
  <c r="AC2042" i="1" s="1"/>
  <c r="AJ2042" i="1"/>
  <c r="BJ1970" i="1"/>
  <c r="AH1970" i="1"/>
  <c r="Q2017" i="1"/>
  <c r="AZ645" i="1"/>
  <c r="AF645" i="1"/>
  <c r="AH2019" i="1"/>
  <c r="BJ2019" i="1"/>
  <c r="AD1457" i="1"/>
  <c r="AC1457" i="1" s="1"/>
  <c r="AJ1457" i="1"/>
  <c r="AJ807" i="1"/>
  <c r="AD807" i="1"/>
  <c r="Q1766" i="1"/>
  <c r="AF933" i="1"/>
  <c r="AZ933" i="1"/>
  <c r="AH1309" i="1"/>
  <c r="BJ1309" i="1"/>
  <c r="AD11" i="1"/>
  <c r="AJ11" i="1"/>
  <c r="AH961" i="1"/>
  <c r="BJ961" i="1"/>
  <c r="AH75" i="1"/>
  <c r="BJ75" i="1"/>
  <c r="AZ75" i="1"/>
  <c r="AF75" i="1"/>
  <c r="Q1834" i="1"/>
  <c r="AH1262" i="1"/>
  <c r="AG1262" i="1" s="1"/>
  <c r="BJ1262" i="1"/>
  <c r="Q1324" i="1"/>
  <c r="Q1402" i="1"/>
  <c r="AJ1846" i="1"/>
  <c r="AD1846" i="1"/>
  <c r="AH2461" i="1"/>
  <c r="AG2461" i="1" s="1"/>
  <c r="BJ2461" i="1"/>
  <c r="AD2087" i="1"/>
  <c r="AJ2087" i="1"/>
  <c r="AJ1676" i="1"/>
  <c r="AD1676" i="1"/>
  <c r="AC1676" i="1" s="1"/>
  <c r="Q2253" i="1"/>
  <c r="AF2325" i="1"/>
  <c r="AZ2325" i="1"/>
  <c r="AF1910" i="1"/>
  <c r="AZ1910" i="1"/>
  <c r="Q1893" i="1"/>
  <c r="BJ2345" i="1"/>
  <c r="AH2345" i="1"/>
  <c r="AH2393" i="1"/>
  <c r="BJ2393" i="1"/>
  <c r="AZ2405" i="1"/>
  <c r="AF2405" i="1"/>
  <c r="AE2405" i="1" s="1"/>
  <c r="AJ2662" i="1"/>
  <c r="AD2662" i="1"/>
  <c r="BJ2774" i="1"/>
  <c r="AH2774" i="1"/>
  <c r="AJ2819" i="1"/>
  <c r="AD2819" i="1"/>
  <c r="BJ2420" i="1"/>
  <c r="AH2420" i="1"/>
  <c r="BJ2025" i="1"/>
  <c r="AH2025" i="1"/>
  <c r="Q2714" i="1"/>
  <c r="AZ2599" i="1"/>
  <c r="AF2599" i="1"/>
  <c r="Q2812" i="1"/>
  <c r="AZ2639" i="1"/>
  <c r="AF2639" i="1"/>
  <c r="AH2822" i="1"/>
  <c r="BJ2822" i="1"/>
  <c r="AF1030" i="1"/>
  <c r="AE1030" i="1" s="1"/>
  <c r="AZ1030" i="1"/>
  <c r="AF514" i="1"/>
  <c r="AZ514" i="1"/>
  <c r="Q582" i="1"/>
  <c r="Q10" i="1"/>
  <c r="Q953" i="1"/>
  <c r="AH12" i="1"/>
  <c r="BJ12" i="1"/>
  <c r="AH657" i="1"/>
  <c r="BJ657" i="1"/>
  <c r="AZ76" i="1"/>
  <c r="AF76" i="1"/>
  <c r="AE76" i="1" s="1"/>
  <c r="AJ76" i="1"/>
  <c r="AD76" i="1"/>
  <c r="AC76" i="1" s="1"/>
  <c r="AH2968" i="1"/>
  <c r="AG2968" i="1" s="1"/>
  <c r="BJ2968" i="1"/>
  <c r="AD278" i="1"/>
  <c r="AJ278" i="1"/>
  <c r="Q2276" i="1"/>
  <c r="AF382" i="1"/>
  <c r="AE382" i="1" s="1"/>
  <c r="AZ382" i="1"/>
  <c r="BJ2987" i="1"/>
  <c r="AH2987" i="1"/>
  <c r="AF2987" i="1"/>
  <c r="AE2987" i="1" s="1"/>
  <c r="AZ2987" i="1"/>
  <c r="BJ1429" i="1"/>
  <c r="AH1429" i="1"/>
  <c r="AF1498" i="1"/>
  <c r="AZ1498" i="1"/>
  <c r="AH940" i="1"/>
  <c r="AG940" i="1" s="1"/>
  <c r="BJ940" i="1"/>
  <c r="Q630" i="1"/>
  <c r="AD327" i="1"/>
  <c r="AJ327" i="1"/>
  <c r="AZ2976" i="1"/>
  <c r="AF2976" i="1"/>
  <c r="AE2976" i="1" s="1"/>
  <c r="BJ255" i="1"/>
  <c r="AH255" i="1"/>
  <c r="AG255" i="1" s="1"/>
  <c r="AD650" i="1"/>
  <c r="AC650" i="1" s="1"/>
  <c r="AJ650" i="1"/>
  <c r="Q1004" i="1"/>
  <c r="AB134" i="1"/>
  <c r="Q134" i="1"/>
  <c r="AJ263" i="1"/>
  <c r="AD263" i="1"/>
  <c r="AD740" i="1"/>
  <c r="AJ740" i="1"/>
  <c r="Q584" i="1"/>
  <c r="AZ945" i="1"/>
  <c r="AF945" i="1"/>
  <c r="AE945" i="1" s="1"/>
  <c r="AJ1503" i="1"/>
  <c r="AD1503" i="1"/>
  <c r="AF428" i="1"/>
  <c r="AZ428" i="1"/>
  <c r="AF1783" i="1"/>
  <c r="AZ1783" i="1"/>
  <c r="Q1623" i="1"/>
  <c r="AH853" i="1"/>
  <c r="BJ853" i="1"/>
  <c r="Q2061" i="1"/>
  <c r="AF2415" i="1"/>
  <c r="AZ2415" i="1"/>
  <c r="AJ3032" i="1"/>
  <c r="AD3032" i="1"/>
  <c r="AH1764" i="1"/>
  <c r="BJ1764" i="1"/>
  <c r="Q1431" i="1"/>
  <c r="Q822" i="1"/>
  <c r="AZ1551" i="1"/>
  <c r="AF1551" i="1"/>
  <c r="AE1551" i="1" s="1"/>
  <c r="AJ1551" i="1"/>
  <c r="AD1551" i="1"/>
  <c r="AC1551" i="1" s="1"/>
  <c r="Q1026" i="1"/>
  <c r="AD1916" i="1"/>
  <c r="AJ1916" i="1"/>
  <c r="BJ1916" i="1"/>
  <c r="AH1916" i="1"/>
  <c r="AG1916" i="1" s="1"/>
  <c r="AJ1726" i="1"/>
  <c r="AD1726" i="1"/>
  <c r="Q1377" i="1"/>
  <c r="Q922" i="1"/>
  <c r="BJ460" i="1"/>
  <c r="AH460" i="1"/>
  <c r="AF2997" i="1"/>
  <c r="AE2997" i="1" s="1"/>
  <c r="AZ2997" i="1"/>
  <c r="AZ756" i="1"/>
  <c r="AF756" i="1"/>
  <c r="AJ1398" i="1"/>
  <c r="AD1398" i="1"/>
  <c r="AC1398" i="1" s="1"/>
  <c r="Q492" i="1"/>
  <c r="Q2200" i="1"/>
  <c r="AH1514" i="1"/>
  <c r="AG1514" i="1" s="1"/>
  <c r="BJ1514" i="1"/>
  <c r="BJ947" i="1"/>
  <c r="AH947" i="1"/>
  <c r="AZ1481" i="1"/>
  <c r="AF1481" i="1"/>
  <c r="AH2000" i="1"/>
  <c r="BJ2000" i="1"/>
  <c r="Q636" i="1"/>
  <c r="AJ2054" i="1"/>
  <c r="AD2054" i="1"/>
  <c r="AD2088" i="1"/>
  <c r="AJ2088" i="1"/>
  <c r="AF2386" i="1"/>
  <c r="AZ2386" i="1"/>
  <c r="BJ1413" i="1"/>
  <c r="AH1413" i="1"/>
  <c r="AG1413" i="1" s="1"/>
  <c r="Q646" i="1"/>
  <c r="Q2575" i="1"/>
  <c r="AD2229" i="1"/>
  <c r="AC2229" i="1" s="1"/>
  <c r="AJ2229" i="1"/>
  <c r="AF2229" i="1"/>
  <c r="AZ2229" i="1"/>
  <c r="AZ2691" i="1"/>
  <c r="AF2691" i="1"/>
  <c r="AE2691" i="1" s="1"/>
  <c r="AZ1629" i="1"/>
  <c r="AF1629" i="1"/>
  <c r="AE1629" i="1" s="1"/>
  <c r="Q1671" i="1"/>
  <c r="AD901" i="1"/>
  <c r="AC901" i="1" s="1"/>
  <c r="AJ901" i="1"/>
  <c r="AH1798" i="1"/>
  <c r="BJ1798" i="1"/>
  <c r="Q1225" i="1"/>
  <c r="BJ2637" i="1"/>
  <c r="AH2637" i="1"/>
  <c r="AJ1376" i="1"/>
  <c r="AD1376" i="1"/>
  <c r="AC1376" i="1" s="1"/>
  <c r="Q2311" i="1"/>
  <c r="AJ2668" i="1"/>
  <c r="AD2668" i="1"/>
  <c r="AF2833" i="1"/>
  <c r="AE2833" i="1" s="1"/>
  <c r="AZ2833" i="1"/>
  <c r="BJ2792" i="1"/>
  <c r="AH2792" i="1"/>
  <c r="AJ2278" i="1"/>
  <c r="AD2278" i="1"/>
  <c r="AC2278" i="1" s="1"/>
  <c r="AF2643" i="1"/>
  <c r="AE2643" i="1" s="1"/>
  <c r="AZ2643" i="1"/>
  <c r="AJ2689" i="1"/>
  <c r="AD2689" i="1"/>
  <c r="AH2816" i="1"/>
  <c r="BJ2816" i="1"/>
  <c r="Q856" i="1"/>
  <c r="AF892" i="1"/>
  <c r="AZ892" i="1"/>
  <c r="Q622" i="1"/>
  <c r="AJ1115" i="1"/>
  <c r="AD1115" i="1"/>
  <c r="AC1115" i="1" s="1"/>
  <c r="AZ896" i="1"/>
  <c r="AF896" i="1"/>
  <c r="BJ1039" i="1"/>
  <c r="AH1039" i="1"/>
  <c r="AD3033" i="1"/>
  <c r="AJ3033" i="1"/>
  <c r="AF3033" i="1"/>
  <c r="AE3033" i="1" s="1"/>
  <c r="AZ3033" i="1"/>
  <c r="Q1328" i="1"/>
  <c r="AJ747" i="1"/>
  <c r="AD747" i="1"/>
  <c r="AF225" i="1"/>
  <c r="AZ225" i="1"/>
  <c r="AF175" i="1"/>
  <c r="AZ175" i="1"/>
  <c r="AH1235" i="1"/>
  <c r="BJ1235" i="1"/>
  <c r="AZ913" i="1"/>
  <c r="AF913" i="1"/>
  <c r="AE913" i="1" s="1"/>
  <c r="AZ703" i="1"/>
  <c r="AF703" i="1"/>
  <c r="AE703" i="1" s="1"/>
  <c r="AH2988" i="1"/>
  <c r="AG2988" i="1" s="1"/>
  <c r="BJ2988" i="1"/>
  <c r="AJ2988" i="1"/>
  <c r="AD2988" i="1"/>
  <c r="AJ1510" i="1"/>
  <c r="AD1510" i="1"/>
  <c r="AC1510" i="1" s="1"/>
  <c r="AH1510" i="1"/>
  <c r="BJ1510" i="1"/>
  <c r="Q1984" i="1"/>
  <c r="BJ2941" i="1"/>
  <c r="AH2941" i="1"/>
  <c r="AD122" i="1"/>
  <c r="AJ122" i="1"/>
  <c r="BJ294" i="1"/>
  <c r="AH294" i="1"/>
  <c r="AG294" i="1" s="1"/>
  <c r="AD294" i="1"/>
  <c r="AC294" i="1" s="1"/>
  <c r="AJ294" i="1"/>
  <c r="AJ1760" i="1"/>
  <c r="AD1760" i="1"/>
  <c r="BJ656" i="1"/>
  <c r="AH656" i="1"/>
  <c r="AJ669" i="1"/>
  <c r="AD669" i="1"/>
  <c r="BJ472" i="1"/>
  <c r="AH472" i="1"/>
  <c r="Q2962" i="1"/>
  <c r="AF463" i="1"/>
  <c r="AZ463" i="1"/>
  <c r="AH760" i="1"/>
  <c r="BJ760" i="1"/>
  <c r="AZ438" i="1"/>
  <c r="AF438" i="1"/>
  <c r="AE438" i="1" s="1"/>
  <c r="Q1195" i="1"/>
  <c r="Q1723" i="1"/>
  <c r="AH782" i="1"/>
  <c r="BJ782" i="1"/>
  <c r="AJ1326" i="1"/>
  <c r="AD1326" i="1"/>
  <c r="AH2289" i="1"/>
  <c r="BJ2289" i="1"/>
  <c r="AH458" i="1"/>
  <c r="BJ458" i="1"/>
  <c r="Q549" i="1"/>
  <c r="BJ1833" i="1"/>
  <c r="AH1833" i="1"/>
  <c r="Q2427" i="1"/>
  <c r="Q476" i="1"/>
  <c r="BJ1336" i="1"/>
  <c r="AH1336" i="1"/>
  <c r="AJ1837" i="1"/>
  <c r="AD1837" i="1"/>
  <c r="AC1837" i="1" s="1"/>
  <c r="AF376" i="1"/>
  <c r="AE376" i="1" s="1"/>
  <c r="AZ376" i="1"/>
  <c r="BJ2942" i="1"/>
  <c r="AH2942" i="1"/>
  <c r="AD899" i="1"/>
  <c r="AJ899" i="1"/>
  <c r="AD1617" i="1"/>
  <c r="AC1617" i="1" s="1"/>
  <c r="AJ1617" i="1"/>
  <c r="Q1326" i="1"/>
  <c r="AZ827" i="1"/>
  <c r="AF827" i="1"/>
  <c r="AJ827" i="1"/>
  <c r="AD827" i="1"/>
  <c r="AH2062" i="1"/>
  <c r="BJ2062" i="1"/>
  <c r="AH1495" i="1"/>
  <c r="BJ1495" i="1"/>
  <c r="AD1920" i="1"/>
  <c r="AJ1920" i="1"/>
  <c r="AD1362" i="1"/>
  <c r="AJ1362" i="1"/>
  <c r="AJ1630" i="1"/>
  <c r="AD1630" i="1"/>
  <c r="Q1532" i="1"/>
  <c r="AH1822" i="1"/>
  <c r="AG1822" i="1" s="1"/>
  <c r="BJ1822" i="1"/>
  <c r="Q2611" i="1"/>
  <c r="BJ1086" i="1"/>
  <c r="AH1086" i="1"/>
  <c r="AG1086" i="1" s="1"/>
  <c r="BJ2655" i="1"/>
  <c r="AH2655" i="1"/>
  <c r="AG2655" i="1" s="1"/>
  <c r="AZ1777" i="1"/>
  <c r="AF1777" i="1"/>
  <c r="AE1777" i="1" s="1"/>
  <c r="AF2123" i="1"/>
  <c r="AE2123" i="1" s="1"/>
  <c r="AZ2123" i="1"/>
  <c r="Q1540" i="1"/>
  <c r="AF1250" i="1"/>
  <c r="AE1250" i="1" s="1"/>
  <c r="AZ1250" i="1"/>
  <c r="BJ1889" i="1"/>
  <c r="AH1889" i="1"/>
  <c r="AZ2175" i="1"/>
  <c r="AF2175" i="1"/>
  <c r="AJ2221" i="1"/>
  <c r="AD2221" i="1"/>
  <c r="BJ2168" i="1"/>
  <c r="AH2168" i="1"/>
  <c r="AD2167" i="1"/>
  <c r="AJ2167" i="1"/>
  <c r="AZ2644" i="1"/>
  <c r="AF2644" i="1"/>
  <c r="AF1877" i="1"/>
  <c r="AE1877" i="1" s="1"/>
  <c r="AZ1877" i="1"/>
  <c r="Q2288" i="1"/>
  <c r="BJ2863" i="1"/>
  <c r="AH2863" i="1"/>
  <c r="AG2863" i="1" s="1"/>
  <c r="AD2733" i="1"/>
  <c r="AJ2733" i="1"/>
  <c r="BJ2273" i="1"/>
  <c r="AH2273" i="1"/>
  <c r="AG1060" i="1" l="1"/>
  <c r="AG1971" i="1"/>
  <c r="AG146" i="1"/>
  <c r="AE967" i="1"/>
  <c r="AE1340" i="1"/>
  <c r="AG2492" i="1"/>
  <c r="AE1161" i="1"/>
  <c r="AE2970" i="1"/>
  <c r="AG2767" i="1"/>
  <c r="AG176" i="1"/>
  <c r="AE1109" i="1"/>
  <c r="AG263" i="1"/>
  <c r="AC1314" i="1"/>
  <c r="AE2432" i="1"/>
  <c r="AG2825" i="1"/>
  <c r="AC1747" i="1"/>
  <c r="AC1669" i="1"/>
  <c r="AE378" i="1"/>
  <c r="AE2112" i="1"/>
  <c r="AE171" i="1"/>
  <c r="AG1501" i="1"/>
  <c r="AE647" i="1"/>
  <c r="AG241" i="1"/>
  <c r="AG1993" i="1"/>
  <c r="AC1814" i="1"/>
  <c r="AC1310" i="1"/>
  <c r="AE639" i="1"/>
  <c r="AE2836" i="1"/>
  <c r="AE2314" i="1"/>
  <c r="AE2676" i="1"/>
  <c r="AC2927" i="1"/>
  <c r="AE2717" i="1"/>
  <c r="AC2422" i="1"/>
  <c r="AE1730" i="1"/>
  <c r="AE1508" i="1"/>
  <c r="AC1708" i="1"/>
  <c r="AG574" i="1"/>
  <c r="AG2902" i="1"/>
  <c r="AE574" i="1"/>
  <c r="AG2628" i="1"/>
  <c r="AE1289" i="1"/>
  <c r="AE353" i="1"/>
  <c r="AG337" i="1"/>
  <c r="AE1445" i="1"/>
  <c r="AC2580" i="1"/>
  <c r="AC2707" i="1"/>
  <c r="AG905" i="1"/>
  <c r="AC1698" i="1"/>
  <c r="AC1343" i="1"/>
  <c r="AE690" i="1"/>
  <c r="AE2823" i="1"/>
  <c r="AC2851" i="1"/>
  <c r="AC1728" i="1"/>
  <c r="AC1088" i="1"/>
  <c r="AG3020" i="1"/>
  <c r="AC646" i="1"/>
  <c r="AC1434" i="1"/>
  <c r="AG248" i="1"/>
  <c r="AE1772" i="1"/>
  <c r="AC1924" i="1"/>
  <c r="AE2926" i="1"/>
  <c r="AE2195" i="1"/>
  <c r="AC1684" i="1"/>
  <c r="AG1530" i="1"/>
  <c r="AE958" i="1"/>
  <c r="AC1827" i="1"/>
  <c r="AG2048" i="1"/>
  <c r="AE854" i="1"/>
  <c r="AE1840" i="1"/>
  <c r="AE271" i="1"/>
  <c r="AG1732" i="1"/>
  <c r="AG1347" i="1"/>
  <c r="AE2979" i="1"/>
  <c r="AG2885" i="1"/>
  <c r="AE2535" i="1"/>
  <c r="AC2554" i="1"/>
  <c r="AC1520" i="1"/>
  <c r="AE2044" i="1"/>
  <c r="AC2512" i="1"/>
  <c r="AG415" i="1"/>
  <c r="AG1798" i="1"/>
  <c r="AE1437" i="1"/>
  <c r="AE2234" i="1"/>
  <c r="AG668" i="1"/>
  <c r="AC1486" i="1"/>
  <c r="AC2841" i="1"/>
  <c r="AE1991" i="1"/>
  <c r="AC1890" i="1"/>
  <c r="AG2393" i="1"/>
  <c r="AG779" i="1"/>
  <c r="AG2000" i="1"/>
  <c r="AC1916" i="1"/>
  <c r="AE514" i="1"/>
  <c r="AC2087" i="1"/>
  <c r="AC2615" i="1"/>
  <c r="AE131" i="1"/>
  <c r="AE138" i="1"/>
  <c r="AE15" i="1"/>
  <c r="AE55" i="1"/>
  <c r="AE110" i="1"/>
  <c r="AG2660" i="1"/>
  <c r="AE928" i="1"/>
  <c r="AG1075" i="1"/>
  <c r="AE505" i="1"/>
  <c r="AC2803" i="1"/>
  <c r="AE290" i="1"/>
  <c r="AG218" i="1"/>
  <c r="AC701" i="1"/>
  <c r="AG1736" i="1"/>
  <c r="AG2364" i="1"/>
  <c r="AC2407" i="1"/>
  <c r="AE2754" i="1"/>
  <c r="AC2143" i="1"/>
  <c r="AG1821" i="1"/>
  <c r="AC2082" i="1"/>
  <c r="AG930" i="1"/>
  <c r="AC2402" i="1"/>
  <c r="AC2440" i="1"/>
  <c r="AG2095" i="1"/>
  <c r="AG2966" i="1"/>
  <c r="AG2828" i="1"/>
  <c r="AG2102" i="1"/>
  <c r="AG229" i="1"/>
  <c r="AC682" i="1"/>
  <c r="AG794" i="1"/>
  <c r="AG1907" i="1"/>
  <c r="AC801" i="1"/>
  <c r="AG799" i="1"/>
  <c r="AC2291" i="1"/>
  <c r="AG957" i="1"/>
  <c r="AC36" i="1"/>
  <c r="AE2074" i="1"/>
  <c r="AC1267" i="1"/>
  <c r="AE224" i="1"/>
  <c r="AE2214" i="1"/>
  <c r="AG1820" i="1"/>
  <c r="AG1741" i="1"/>
  <c r="AC1274" i="1"/>
  <c r="AE1807" i="1"/>
  <c r="AG1080" i="1"/>
  <c r="AC2785" i="1"/>
  <c r="AE292" i="1"/>
  <c r="AC2904" i="1"/>
  <c r="AG879" i="1"/>
  <c r="AC2612" i="1"/>
  <c r="AG2495" i="1"/>
  <c r="AE902" i="1"/>
  <c r="AE328" i="1"/>
  <c r="AC2235" i="1"/>
  <c r="AE1264" i="1"/>
  <c r="AG2433" i="1"/>
  <c r="AC2132" i="1"/>
  <c r="AC1484" i="1"/>
  <c r="AE1615" i="1"/>
  <c r="AG911" i="1"/>
  <c r="AC1308" i="1"/>
  <c r="AC1096" i="1"/>
  <c r="AE2180" i="1"/>
  <c r="AC247" i="1"/>
  <c r="AG2086" i="1"/>
  <c r="AE539" i="1"/>
  <c r="AC1265" i="1"/>
  <c r="AC1869" i="1"/>
  <c r="AC955" i="1"/>
  <c r="AE379" i="1"/>
  <c r="AC2357" i="1"/>
  <c r="AE340" i="1"/>
  <c r="AE370" i="1"/>
  <c r="AC1131" i="1"/>
  <c r="AG315" i="1"/>
  <c r="AE1715" i="1"/>
  <c r="AG839" i="1"/>
  <c r="AC1339" i="1"/>
  <c r="AE2388" i="1"/>
  <c r="AE276" i="1"/>
  <c r="R612" i="1"/>
  <c r="AE17" i="1"/>
  <c r="U612" i="1"/>
  <c r="AE1272" i="1"/>
  <c r="AE1451" i="1"/>
  <c r="AE56" i="1"/>
  <c r="S612" i="1"/>
  <c r="AC147" i="1"/>
  <c r="AC555" i="1"/>
  <c r="AE66" i="1"/>
  <c r="AC2659" i="1"/>
  <c r="AE1526" i="1"/>
  <c r="AC322" i="1"/>
  <c r="AE2430" i="1"/>
  <c r="AE455" i="1"/>
  <c r="AE2737" i="1"/>
  <c r="AC2594" i="1"/>
  <c r="AG2538" i="1"/>
  <c r="AG1600" i="1"/>
  <c r="AE1599" i="1"/>
  <c r="AC2354" i="1"/>
  <c r="AG1073" i="1"/>
  <c r="AE529" i="1"/>
  <c r="AE2062" i="1"/>
  <c r="AE556" i="1"/>
  <c r="AE2634" i="1"/>
  <c r="AC1481" i="1"/>
  <c r="AE2917" i="1"/>
  <c r="AG1783" i="1"/>
  <c r="AC1594" i="1"/>
  <c r="AC249" i="1"/>
  <c r="AG53" i="1"/>
  <c r="AC658" i="1"/>
  <c r="AC2684" i="1"/>
  <c r="AG1199" i="1"/>
  <c r="AG955" i="1"/>
  <c r="AG390" i="1"/>
  <c r="AE305" i="1"/>
  <c r="AC2879" i="1"/>
  <c r="AG2840" i="1"/>
  <c r="AE2648" i="1"/>
  <c r="AC2342" i="1"/>
  <c r="AE871" i="1"/>
  <c r="AE351" i="1"/>
  <c r="AG194" i="1"/>
  <c r="AE2838" i="1"/>
  <c r="AG1342" i="1"/>
  <c r="AE914" i="1"/>
  <c r="AE1567" i="1"/>
  <c r="AE300" i="1"/>
  <c r="AG893" i="1"/>
  <c r="AC538" i="1"/>
  <c r="AC2844" i="1"/>
  <c r="AE216" i="1"/>
  <c r="AC46" i="1"/>
  <c r="AC297" i="1"/>
  <c r="AG1177" i="1"/>
  <c r="AE1439" i="1"/>
  <c r="AC2433" i="1"/>
  <c r="AE2441" i="1"/>
  <c r="AC2174" i="1"/>
  <c r="AE1610" i="1"/>
  <c r="AC1885" i="1"/>
  <c r="AE603" i="1"/>
  <c r="AC1522" i="1"/>
  <c r="AG1409" i="1"/>
  <c r="AG2533" i="1"/>
  <c r="AC1584" i="1"/>
  <c r="AG2391" i="1"/>
  <c r="AC2488" i="1"/>
  <c r="AG2871" i="1"/>
  <c r="AC1222" i="1"/>
  <c r="AC1915" i="1"/>
  <c r="AE303" i="1"/>
  <c r="AG2695" i="1"/>
  <c r="AC1526" i="1"/>
  <c r="AC1598" i="1"/>
  <c r="AC1945" i="1"/>
  <c r="AG271" i="1"/>
  <c r="AG2858" i="1"/>
  <c r="AC1011" i="1"/>
  <c r="AE197" i="1"/>
  <c r="AG806" i="1"/>
  <c r="AE2726" i="1"/>
  <c r="AC2526" i="1"/>
  <c r="AG1215" i="1"/>
  <c r="AE1826" i="1"/>
  <c r="AG723" i="1"/>
  <c r="AG2565" i="1"/>
  <c r="AG540" i="1"/>
  <c r="AG1172" i="1"/>
  <c r="AE41" i="1"/>
  <c r="W612" i="1"/>
  <c r="AC1852" i="1"/>
  <c r="AG1746" i="1"/>
  <c r="AG2652" i="1"/>
  <c r="AG2423" i="1"/>
  <c r="AG2103" i="1"/>
  <c r="AG682" i="1"/>
  <c r="AC1771" i="1"/>
  <c r="AC1490" i="1"/>
  <c r="AC2159" i="1"/>
  <c r="AG2972" i="1"/>
  <c r="T612" i="1"/>
  <c r="AE1552" i="1"/>
  <c r="AE117" i="1"/>
  <c r="AC1169" i="1"/>
  <c r="Y612" i="1"/>
  <c r="AG386" i="1"/>
  <c r="AG2186" i="1"/>
  <c r="AC358" i="1"/>
  <c r="AG2162" i="1"/>
  <c r="AG154" i="1"/>
  <c r="AG36" i="1"/>
  <c r="AC2253" i="1"/>
  <c r="AE1308" i="1"/>
  <c r="AC3011" i="1"/>
  <c r="AE338" i="1"/>
  <c r="AG1610" i="1"/>
  <c r="AC978" i="1"/>
  <c r="AE2482" i="1"/>
  <c r="AG251" i="1"/>
  <c r="AG314" i="1"/>
  <c r="AC2106" i="1"/>
  <c r="AE815" i="1"/>
  <c r="AG1888" i="1"/>
  <c r="AE618" i="1"/>
  <c r="AE218" i="1"/>
  <c r="AE182" i="1"/>
  <c r="AG728" i="1"/>
  <c r="AE2077" i="1"/>
  <c r="AE2953" i="1"/>
  <c r="AC330" i="1"/>
  <c r="AE749" i="1"/>
  <c r="AG2857" i="1"/>
  <c r="AE2272" i="1"/>
  <c r="AG1697" i="1"/>
  <c r="AE1219" i="1"/>
  <c r="AC899" i="1"/>
  <c r="AC3033" i="1"/>
  <c r="AG853" i="1"/>
  <c r="AC740" i="1"/>
  <c r="AG2019" i="1"/>
  <c r="AG1239" i="1"/>
  <c r="AE2058" i="1"/>
  <c r="AE2041" i="1"/>
  <c r="AG2705" i="1"/>
  <c r="AC2500" i="1"/>
  <c r="AC349" i="1"/>
  <c r="AE416" i="1"/>
  <c r="AC1368" i="1"/>
  <c r="AG2481" i="1"/>
  <c r="AE803" i="1"/>
  <c r="AC215" i="1"/>
  <c r="AE1710" i="1"/>
  <c r="AG2816" i="1"/>
  <c r="AG2822" i="1"/>
  <c r="AG1265" i="1"/>
  <c r="AE1879" i="1"/>
  <c r="AE2967" i="1"/>
  <c r="AC2905" i="1"/>
  <c r="AE2260" i="1"/>
  <c r="AE157" i="1"/>
  <c r="AC530" i="1"/>
  <c r="AE121" i="1"/>
  <c r="AC794" i="1"/>
  <c r="AG385" i="1"/>
  <c r="AG1709" i="1"/>
  <c r="AG2881" i="1"/>
  <c r="AE1243" i="1"/>
  <c r="AC2295" i="1"/>
  <c r="AG2305" i="1"/>
  <c r="AE1566" i="1"/>
  <c r="AG2222" i="1"/>
  <c r="AE463" i="1"/>
  <c r="AE225" i="1"/>
  <c r="AE2229" i="1"/>
  <c r="AG2289" i="1"/>
  <c r="AG2168" i="1"/>
  <c r="AG1336" i="1"/>
  <c r="AG472" i="1"/>
  <c r="AE22" i="1"/>
  <c r="AG620" i="1"/>
  <c r="AC2279" i="1"/>
  <c r="AG1914" i="1"/>
  <c r="AC545" i="1"/>
  <c r="AE1312" i="1"/>
  <c r="AG41" i="1"/>
  <c r="AG547" i="1"/>
  <c r="AG325" i="1"/>
  <c r="AC1823" i="1"/>
  <c r="AE2383" i="1"/>
  <c r="AC1589" i="1"/>
  <c r="AC415" i="1"/>
  <c r="AG565" i="1"/>
  <c r="AC2863" i="1"/>
  <c r="AE1927" i="1"/>
  <c r="AC1926" i="1"/>
  <c r="AE369" i="1"/>
  <c r="AG1226" i="1"/>
  <c r="AG587" i="1"/>
  <c r="AC1437" i="1"/>
  <c r="AE651" i="1"/>
  <c r="AC2355" i="1"/>
  <c r="AG2839" i="1"/>
  <c r="AE555" i="1"/>
  <c r="AG2736" i="1"/>
  <c r="AC2510" i="1"/>
  <c r="AG1139" i="1"/>
  <c r="AG2877" i="1"/>
  <c r="AC2528" i="1"/>
  <c r="AC2647" i="1"/>
  <c r="AG541" i="1"/>
  <c r="AC258" i="1"/>
  <c r="AC2739" i="1"/>
  <c r="AG1533" i="1"/>
  <c r="AE2596" i="1"/>
  <c r="AE1581" i="1"/>
  <c r="AC426" i="1"/>
  <c r="AC2454" i="1"/>
  <c r="AC501" i="1"/>
  <c r="AE2773" i="1"/>
  <c r="AC2162" i="1"/>
  <c r="AE607" i="1"/>
  <c r="AC1439" i="1"/>
  <c r="AG3021" i="1"/>
  <c r="AG1224" i="1"/>
  <c r="AG2537" i="1"/>
  <c r="AE2655" i="1"/>
  <c r="AG1316" i="1"/>
  <c r="AC207" i="1"/>
  <c r="AE64" i="1"/>
  <c r="AE2820" i="1"/>
  <c r="AC1876" i="1"/>
  <c r="AG2366" i="1"/>
  <c r="AE2507" i="1"/>
  <c r="AG1480" i="1"/>
  <c r="AG1782" i="1"/>
  <c r="AG1811" i="1"/>
  <c r="AE809" i="1"/>
  <c r="AC975" i="1"/>
  <c r="AE1731" i="1"/>
  <c r="AG1005" i="1"/>
  <c r="AG1544" i="1"/>
  <c r="AE2152" i="1"/>
  <c r="AG1527" i="1"/>
  <c r="AG2596" i="1"/>
  <c r="AE1903" i="1"/>
  <c r="AC2397" i="1"/>
  <c r="AC1548" i="1"/>
  <c r="AG831" i="1"/>
  <c r="AE1953" i="1"/>
  <c r="AG1913" i="1"/>
  <c r="AG2159" i="1"/>
  <c r="AE1078" i="1"/>
  <c r="AE1149" i="1"/>
  <c r="AG1777" i="1"/>
  <c r="AE1336" i="1"/>
  <c r="AE861" i="1"/>
  <c r="AG2913" i="1"/>
  <c r="AC2319" i="1"/>
  <c r="AE2461" i="1"/>
  <c r="AG11" i="1"/>
  <c r="AC1223" i="1"/>
  <c r="AE2464" i="1"/>
  <c r="AC592" i="1"/>
  <c r="AE1605" i="1"/>
  <c r="AC1291" i="1"/>
  <c r="AE3039" i="1"/>
  <c r="AG1818" i="1"/>
  <c r="AE2257" i="1"/>
  <c r="AG1047" i="1"/>
  <c r="AG1130" i="1"/>
  <c r="AE1981" i="1"/>
  <c r="AE464" i="1"/>
  <c r="AC1478" i="1"/>
  <c r="AE1948" i="1"/>
  <c r="AG1397" i="1"/>
  <c r="AE2075" i="1"/>
  <c r="AE1521" i="1"/>
  <c r="AC529" i="1"/>
  <c r="AC2192" i="1"/>
  <c r="AG1367" i="1"/>
  <c r="AG1780" i="1"/>
  <c r="AC868" i="1"/>
  <c r="AG2413" i="1"/>
  <c r="AE605" i="1"/>
  <c r="AG1315" i="1"/>
  <c r="AC785" i="1"/>
  <c r="AC164" i="1"/>
  <c r="AE1048" i="1"/>
  <c r="AE2046" i="1"/>
  <c r="AC385" i="1"/>
  <c r="AG1451" i="1"/>
  <c r="AE1670" i="1"/>
  <c r="AG566" i="1"/>
  <c r="AC1167" i="1"/>
  <c r="AC42" i="1"/>
  <c r="AE1226" i="1"/>
  <c r="AE1085" i="1"/>
  <c r="AG715" i="1"/>
  <c r="AG2508" i="1"/>
  <c r="AG1566" i="1"/>
  <c r="AE2687" i="1"/>
  <c r="AC1318" i="1"/>
  <c r="AG2375" i="1"/>
  <c r="AC762" i="1"/>
  <c r="AG508" i="1"/>
  <c r="AE2910" i="1"/>
  <c r="AC2886" i="1"/>
  <c r="AG689" i="1"/>
  <c r="AG598" i="1"/>
  <c r="AE2632" i="1"/>
  <c r="AG389" i="1"/>
  <c r="AC449" i="1"/>
  <c r="AC771" i="1"/>
  <c r="AC2809" i="1"/>
  <c r="AE2458" i="1"/>
  <c r="AC2544" i="1"/>
  <c r="AG368" i="1"/>
  <c r="AE510" i="1"/>
  <c r="AC2629" i="1"/>
  <c r="AE590" i="1"/>
  <c r="AE1192" i="1"/>
  <c r="AC1062" i="1"/>
  <c r="AE3006" i="1"/>
  <c r="AG920" i="1"/>
  <c r="AC2610" i="1"/>
  <c r="AC112" i="1"/>
  <c r="AE792" i="1"/>
  <c r="AC2493" i="1"/>
  <c r="AC1505" i="1"/>
  <c r="AE114" i="1"/>
  <c r="AE168" i="1"/>
  <c r="AC81" i="1"/>
  <c r="AC1921" i="1"/>
  <c r="AG288" i="1"/>
  <c r="AC830" i="1"/>
  <c r="AG444" i="1"/>
  <c r="AE2513" i="1"/>
  <c r="AC1084" i="1"/>
  <c r="AG1753" i="1"/>
  <c r="AC1717" i="1"/>
  <c r="AG1515" i="1"/>
  <c r="AE334" i="1"/>
  <c r="AE1689" i="1"/>
  <c r="AC1517" i="1"/>
  <c r="AG2682" i="1"/>
  <c r="AG1320" i="1"/>
  <c r="AC2765" i="1"/>
  <c r="AC2758" i="1"/>
  <c r="AC2361" i="1"/>
  <c r="AC2964" i="1"/>
  <c r="AC909" i="1"/>
  <c r="AC167" i="1"/>
  <c r="AE281" i="1"/>
  <c r="AE2379" i="1"/>
  <c r="AG1834" i="1"/>
  <c r="AC853" i="1"/>
  <c r="AC2618" i="1"/>
  <c r="AG708" i="1"/>
  <c r="AG1693" i="1"/>
  <c r="AE1835" i="1"/>
  <c r="AE1465" i="1"/>
  <c r="AE1983" i="1"/>
  <c r="AC2856" i="1"/>
  <c r="AC1612" i="1"/>
  <c r="AC764" i="1"/>
  <c r="AC723" i="1"/>
  <c r="AG1018" i="1"/>
  <c r="AC687" i="1"/>
  <c r="AC278" i="1"/>
  <c r="AC2884" i="1"/>
  <c r="AE1517" i="1"/>
  <c r="AG898" i="1"/>
  <c r="AG102" i="1"/>
  <c r="AC3029" i="1"/>
  <c r="AG491" i="1"/>
  <c r="AE2329" i="1"/>
  <c r="AE2014" i="1"/>
  <c r="AG2160" i="1"/>
  <c r="AG192" i="1"/>
  <c r="AG2422" i="1"/>
  <c r="AG2197" i="1"/>
  <c r="AC2994" i="1"/>
  <c r="AE1645" i="1"/>
  <c r="AE1489" i="1"/>
  <c r="AG136" i="1"/>
  <c r="AE409" i="1"/>
  <c r="AC316" i="1"/>
  <c r="AE1823" i="1"/>
  <c r="AC1060" i="1"/>
  <c r="AE397" i="1"/>
  <c r="AC2246" i="1"/>
  <c r="AC604" i="1"/>
  <c r="AC1325" i="1"/>
  <c r="AG205" i="1"/>
  <c r="AE834" i="1"/>
  <c r="AG447" i="1"/>
  <c r="AC1633" i="1"/>
  <c r="AC1908" i="1"/>
  <c r="AE1766" i="1"/>
  <c r="AE2211" i="1"/>
  <c r="AE1812" i="1"/>
  <c r="AE13" i="1"/>
  <c r="AG1963" i="1"/>
  <c r="AC1500" i="1"/>
  <c r="AE655" i="1"/>
  <c r="AG1603" i="1"/>
  <c r="AC1801" i="1"/>
  <c r="AE2065" i="1"/>
  <c r="AC523" i="1"/>
  <c r="AG1986" i="1"/>
  <c r="AG1804" i="1"/>
  <c r="AE2659" i="1"/>
  <c r="AC2226" i="1"/>
  <c r="AG1764" i="1"/>
  <c r="AE428" i="1"/>
  <c r="AE933" i="1"/>
  <c r="AC2912" i="1"/>
  <c r="AE624" i="1"/>
  <c r="AE188" i="1"/>
  <c r="AE667" i="1"/>
  <c r="AC2556" i="1"/>
  <c r="AG2140" i="1"/>
  <c r="AG2337" i="1"/>
  <c r="AG2815" i="1"/>
  <c r="AC1236" i="1"/>
  <c r="AG2772" i="1"/>
  <c r="AE75" i="1"/>
  <c r="AE47" i="1"/>
  <c r="AE28" i="1"/>
  <c r="AE36" i="1"/>
  <c r="AG557" i="1"/>
  <c r="AG843" i="1"/>
  <c r="AG741" i="1"/>
  <c r="AC2817" i="1"/>
  <c r="AG1982" i="1"/>
  <c r="AE1496" i="1"/>
  <c r="AE2874" i="1"/>
  <c r="AC2102" i="1"/>
  <c r="AC127" i="1"/>
  <c r="AE1246" i="1"/>
  <c r="AC2706" i="1"/>
  <c r="AG2530" i="1"/>
  <c r="AG1755" i="1"/>
  <c r="AE884" i="1"/>
  <c r="AC717" i="1"/>
  <c r="AG442" i="1"/>
  <c r="AE1706" i="1"/>
  <c r="AC1722" i="1"/>
  <c r="AE484" i="1"/>
  <c r="AG1964" i="1"/>
  <c r="AG1325" i="1"/>
  <c r="AE101" i="1"/>
  <c r="AE2498" i="1"/>
  <c r="AC913" i="1"/>
  <c r="AC896" i="1"/>
  <c r="AG2505" i="1"/>
  <c r="AG1291" i="1"/>
  <c r="AG687" i="1"/>
  <c r="AE984" i="1"/>
  <c r="AG2177" i="1"/>
  <c r="AC2442" i="1"/>
  <c r="AC1199" i="1"/>
  <c r="AE1143" i="1"/>
  <c r="AE1997" i="1"/>
  <c r="AG401" i="1"/>
  <c r="AG1106" i="1"/>
  <c r="AG3024" i="1"/>
  <c r="AG722" i="1"/>
  <c r="AC1459" i="1"/>
  <c r="AE1222" i="1"/>
  <c r="AC191" i="1"/>
  <c r="AC2277" i="1"/>
  <c r="AG478" i="1"/>
  <c r="AE296" i="1"/>
  <c r="AE2652" i="1"/>
  <c r="AG2574" i="1"/>
  <c r="AE1575" i="1"/>
  <c r="AC1258" i="1"/>
  <c r="AG714" i="1"/>
  <c r="AE2312" i="1"/>
  <c r="AG2276" i="1"/>
  <c r="AG1344" i="1"/>
  <c r="AC1067" i="1"/>
  <c r="AE942" i="1"/>
  <c r="AG2073" i="1"/>
  <c r="AE89" i="1"/>
  <c r="AC1844" i="1"/>
  <c r="AC20" i="1"/>
  <c r="AE2286" i="1"/>
  <c r="AE770" i="1"/>
  <c r="AC931" i="1"/>
  <c r="AC1897" i="1"/>
  <c r="AE2884" i="1"/>
  <c r="AG1876" i="1"/>
  <c r="AG1689" i="1"/>
  <c r="AE990" i="1"/>
  <c r="AE2" i="1"/>
  <c r="AE1185" i="1"/>
  <c r="AE82" i="1"/>
  <c r="AG639" i="1"/>
  <c r="AC1718" i="1"/>
  <c r="AC1404" i="1"/>
  <c r="AG2195" i="1"/>
  <c r="AC1009" i="1"/>
  <c r="AG1509" i="1"/>
  <c r="AG1917" i="1"/>
  <c r="AE2595" i="1"/>
  <c r="AE2371" i="1"/>
  <c r="AE2008" i="1"/>
  <c r="AE1024" i="1"/>
  <c r="AC1623" i="1"/>
  <c r="AG3002" i="1"/>
  <c r="AE2295" i="1"/>
  <c r="AE1151" i="1"/>
  <c r="AE733" i="1"/>
  <c r="AC730" i="1"/>
  <c r="AG2399" i="1"/>
  <c r="AG2859" i="1"/>
  <c r="AC959" i="1"/>
  <c r="AC1150" i="1"/>
  <c r="AE2462" i="1"/>
  <c r="AG2448" i="1"/>
  <c r="AC2487" i="1"/>
  <c r="AC1211" i="1"/>
  <c r="AE2877" i="1"/>
  <c r="AG752" i="1"/>
  <c r="AE1862" i="1"/>
  <c r="AE2067" i="1"/>
  <c r="AE929" i="1"/>
  <c r="AG823" i="1"/>
  <c r="AC2089" i="1"/>
  <c r="AE2279" i="1"/>
  <c r="AC1066" i="1"/>
  <c r="AG1155" i="1"/>
  <c r="AE96" i="1"/>
  <c r="AE2335" i="1"/>
  <c r="AC654" i="1"/>
  <c r="AG798" i="1"/>
  <c r="AG2784" i="1"/>
  <c r="AC1661" i="1"/>
  <c r="AG2899" i="1"/>
  <c r="AE1224" i="1"/>
  <c r="AG2644" i="1"/>
  <c r="AG2146" i="1"/>
  <c r="AE2148" i="1"/>
  <c r="AC702" i="1"/>
  <c r="AC353" i="1"/>
  <c r="AG149" i="1"/>
  <c r="AC2637" i="1"/>
  <c r="AG2657" i="1"/>
  <c r="AE2493" i="1"/>
  <c r="AG2325" i="1"/>
  <c r="AC2461" i="1"/>
  <c r="AC190" i="1"/>
  <c r="AG1133" i="1"/>
  <c r="AE153" i="1"/>
  <c r="AG2519" i="1"/>
  <c r="AE2550" i="1"/>
  <c r="AE34" i="1"/>
  <c r="AG399" i="1"/>
  <c r="AG2623" i="1"/>
  <c r="AG2632" i="1"/>
  <c r="AC1184" i="1"/>
  <c r="AG1152" i="1"/>
  <c r="AG1042" i="1"/>
  <c r="AG162" i="1"/>
  <c r="AG383" i="1"/>
  <c r="AC863" i="1"/>
  <c r="AE1529" i="1"/>
  <c r="AE1914" i="1"/>
  <c r="AE2651" i="1"/>
  <c r="AC1312" i="1"/>
  <c r="AC1581" i="1"/>
  <c r="AE1037" i="1"/>
  <c r="AE623" i="1"/>
  <c r="AC859" i="1"/>
  <c r="AC411" i="1"/>
  <c r="AG2930" i="1"/>
  <c r="AE972" i="1"/>
  <c r="AE1569" i="1"/>
  <c r="AE1114" i="1"/>
  <c r="AE1303" i="1"/>
  <c r="AE509" i="1"/>
  <c r="AC2625" i="1"/>
  <c r="AE1692" i="1"/>
  <c r="AG2063" i="1"/>
  <c r="AG1726" i="1"/>
  <c r="AC2766" i="1"/>
  <c r="AG1163" i="1"/>
  <c r="AE1187" i="1"/>
  <c r="AE2808" i="1"/>
  <c r="AE1604" i="1"/>
  <c r="AE1486" i="1"/>
  <c r="AC1377" i="1"/>
  <c r="AG1597" i="1"/>
  <c r="AG144" i="1"/>
  <c r="AG2257" i="1"/>
  <c r="AG1088" i="1"/>
  <c r="AC675" i="1"/>
  <c r="AE1414" i="1"/>
  <c r="AG2528" i="1"/>
  <c r="AE2149" i="1"/>
  <c r="AE643" i="1"/>
  <c r="AC2685" i="1"/>
  <c r="AE52" i="1"/>
  <c r="AE92" i="1"/>
  <c r="AE97" i="1"/>
  <c r="AE87" i="1"/>
  <c r="AE119" i="1"/>
  <c r="AG2503" i="1"/>
  <c r="AE1518" i="1"/>
  <c r="AE2815" i="1"/>
  <c r="AE2012" i="1"/>
  <c r="AG2238" i="1"/>
  <c r="AC96" i="1"/>
  <c r="AC2495" i="1"/>
  <c r="AG1322" i="1"/>
  <c r="AC876" i="1"/>
  <c r="AE2514" i="1"/>
  <c r="AG1681" i="1"/>
  <c r="AC1149" i="1"/>
  <c r="AE374" i="1"/>
  <c r="AG2427" i="1"/>
  <c r="AC2619" i="1"/>
  <c r="AC2390" i="1"/>
  <c r="AC7" i="1"/>
  <c r="AE522" i="1"/>
  <c r="AE1235" i="1"/>
  <c r="AE808" i="1"/>
  <c r="AG1678" i="1"/>
  <c r="AG2100" i="1"/>
  <c r="AC2467" i="1"/>
  <c r="AG1602" i="1"/>
  <c r="AG849" i="1"/>
  <c r="AC1933" i="1"/>
  <c r="AE1105" i="1"/>
  <c r="AE550" i="1"/>
  <c r="AG2931" i="1"/>
  <c r="AC2583" i="1"/>
  <c r="AG2398" i="1"/>
  <c r="AE558" i="1"/>
  <c r="AE2656" i="1"/>
  <c r="AE1867" i="1"/>
  <c r="AC183" i="1"/>
  <c r="AG2484" i="1"/>
  <c r="AC2705" i="1"/>
  <c r="AE1919" i="1"/>
  <c r="AC1557" i="1"/>
  <c r="AC1657" i="1"/>
  <c r="AE2338" i="1"/>
  <c r="AE83" i="1"/>
  <c r="AG664" i="1"/>
  <c r="AC1056" i="1"/>
  <c r="AG184" i="1"/>
  <c r="AG1399" i="1"/>
  <c r="AG1651" i="1"/>
  <c r="AE2591" i="1"/>
  <c r="AC544" i="1"/>
  <c r="AC781" i="1"/>
  <c r="AG1112" i="1"/>
  <c r="AE2876" i="1"/>
  <c r="AE116" i="1"/>
  <c r="AG998" i="1"/>
  <c r="AC1658" i="1"/>
  <c r="AG1387" i="1"/>
  <c r="AG2171" i="1"/>
  <c r="AC1576" i="1"/>
  <c r="AC2424" i="1"/>
  <c r="AC1026" i="1"/>
  <c r="AG1350" i="1"/>
  <c r="AG330" i="1"/>
  <c r="AC2149" i="1"/>
  <c r="AC2484" i="1"/>
  <c r="AG322" i="1"/>
  <c r="AE2164" i="1"/>
  <c r="AE2028" i="1"/>
  <c r="AE2227" i="1"/>
  <c r="AC1955" i="1"/>
  <c r="AE1155" i="1"/>
  <c r="AC1587" i="1"/>
  <c r="AG446" i="1"/>
  <c r="AE1383" i="1"/>
  <c r="AG2793" i="1"/>
  <c r="AE1497" i="1"/>
  <c r="AE629" i="1"/>
  <c r="AG2311" i="1"/>
  <c r="AC1360" i="1"/>
  <c r="AC337" i="1"/>
  <c r="AG757" i="1"/>
  <c r="AC2393" i="1"/>
  <c r="AC1766" i="1"/>
  <c r="AC1300" i="1"/>
  <c r="AG391" i="1"/>
  <c r="AE2270" i="1"/>
  <c r="AG1778" i="1"/>
  <c r="AE1549" i="1"/>
  <c r="AC153" i="1"/>
  <c r="AE551" i="1"/>
  <c r="AC84" i="1"/>
  <c r="AC1341" i="1"/>
  <c r="AG2521" i="1"/>
  <c r="AE1782" i="1"/>
  <c r="AC2900" i="1"/>
  <c r="AG303" i="1"/>
  <c r="AE1506" i="1"/>
  <c r="AC2712" i="1"/>
  <c r="AC1079" i="1"/>
  <c r="AG258" i="1"/>
  <c r="AE1864" i="1"/>
  <c r="AC2470" i="1"/>
  <c r="AC1586" i="1"/>
  <c r="AG937" i="1"/>
  <c r="AG2043" i="1"/>
  <c r="AC2646" i="1"/>
  <c r="AC1575" i="1"/>
  <c r="AE2994" i="1"/>
  <c r="AG2165" i="1"/>
  <c r="AC540" i="1"/>
  <c r="AG1302" i="1"/>
  <c r="AG245" i="1"/>
  <c r="AE240" i="1"/>
  <c r="AE899" i="1"/>
  <c r="AE669" i="1"/>
  <c r="AE236" i="1"/>
  <c r="AC1573" i="1"/>
  <c r="AG2099" i="1"/>
  <c r="AC391" i="1"/>
  <c r="AG2092" i="1"/>
  <c r="AC1253" i="1"/>
  <c r="AG1105" i="1"/>
  <c r="AE1485" i="1"/>
  <c r="AE499" i="1"/>
  <c r="AG1737" i="1"/>
  <c r="AE320" i="1"/>
  <c r="AE102" i="1"/>
  <c r="AG2363" i="1"/>
  <c r="AG2153" i="1"/>
  <c r="AE159" i="1"/>
  <c r="AE2883" i="1"/>
  <c r="AE1025" i="1"/>
  <c r="AE204" i="1"/>
  <c r="AE1533" i="1"/>
  <c r="AE2036" i="1"/>
  <c r="AG1488" i="1"/>
  <c r="AG2217" i="1"/>
  <c r="AE1293" i="1"/>
  <c r="AE2130" i="1"/>
  <c r="AG128" i="1"/>
  <c r="AG1771" i="1"/>
  <c r="AE358" i="1"/>
  <c r="AG1070" i="1"/>
  <c r="AC2075" i="1"/>
  <c r="AE2846" i="1"/>
  <c r="AE2664" i="1"/>
  <c r="AG1555" i="1"/>
  <c r="AE1096" i="1"/>
  <c r="AE1124" i="1"/>
  <c r="AG1851" i="1"/>
  <c r="AG1954" i="1"/>
  <c r="AC198" i="1"/>
  <c r="AG7" i="1"/>
  <c r="AC3005" i="1"/>
  <c r="AG45" i="1"/>
  <c r="AC711" i="1"/>
  <c r="AE2240" i="1"/>
  <c r="AG179" i="1"/>
  <c r="AE520" i="1"/>
  <c r="AE2778" i="1"/>
  <c r="AE2477" i="1"/>
  <c r="AG2671" i="1"/>
  <c r="AG1476" i="1"/>
  <c r="AC919" i="1"/>
  <c r="AG818" i="1"/>
  <c r="AG1999" i="1"/>
  <c r="AG1426" i="1"/>
  <c r="AE1669" i="1"/>
  <c r="AE1897" i="1"/>
  <c r="AE1121" i="1"/>
  <c r="AC1483" i="1"/>
  <c r="AE5" i="1"/>
  <c r="AE24" i="1"/>
  <c r="AE27" i="1"/>
  <c r="AE45" i="1"/>
  <c r="AE133" i="1"/>
  <c r="AE113" i="1"/>
  <c r="AE8" i="1"/>
  <c r="AE95" i="1"/>
  <c r="AE84" i="1"/>
  <c r="AE70" i="1"/>
  <c r="AE62" i="1"/>
  <c r="AE99" i="1"/>
  <c r="AE54" i="1"/>
  <c r="AE51" i="1"/>
  <c r="AE1746" i="1"/>
  <c r="AC810" i="1"/>
  <c r="AC1420" i="1"/>
  <c r="AG2903" i="1"/>
  <c r="AC1797" i="1"/>
  <c r="AE2013" i="1"/>
  <c r="AE2344" i="1"/>
  <c r="AG2443" i="1"/>
  <c r="AG1340" i="1"/>
  <c r="AG2388" i="1"/>
  <c r="AG1267" i="1"/>
  <c r="AC907" i="1"/>
  <c r="AC374" i="1"/>
  <c r="AG603" i="1"/>
  <c r="AG463" i="1"/>
  <c r="AC754" i="1"/>
  <c r="AC1929" i="1"/>
  <c r="AC1146" i="1"/>
  <c r="AG428" i="1"/>
  <c r="AE112" i="1"/>
  <c r="AE944" i="1"/>
  <c r="AE71" i="1"/>
  <c r="AG2884" i="1"/>
  <c r="AG2112" i="1"/>
  <c r="AG1721" i="1"/>
  <c r="AE1210" i="1"/>
  <c r="AE2789" i="1"/>
  <c r="AC1647" i="1"/>
  <c r="AE2005" i="1"/>
  <c r="AC2306" i="1"/>
  <c r="AG836" i="1"/>
  <c r="AE1961" i="1"/>
  <c r="AE103" i="1"/>
  <c r="AE2834" i="1"/>
  <c r="AG2796" i="1"/>
  <c r="AC2293" i="1"/>
  <c r="AC685" i="1"/>
  <c r="AC532" i="1"/>
  <c r="AE140" i="1"/>
  <c r="AE626" i="1"/>
  <c r="AE1539" i="1"/>
  <c r="AG946" i="1"/>
  <c r="AG90" i="1"/>
  <c r="AG2418" i="1"/>
  <c r="AG1890" i="1"/>
  <c r="AC1160" i="1"/>
  <c r="AE2949" i="1"/>
  <c r="AC239" i="1"/>
  <c r="AC2303" i="1"/>
  <c r="AE228" i="1"/>
  <c r="AE1756" i="1"/>
  <c r="AG1016" i="1"/>
  <c r="AC988" i="1"/>
  <c r="AC231" i="1"/>
  <c r="AE2466" i="1"/>
  <c r="AE2122" i="1"/>
  <c r="AG1390" i="1"/>
  <c r="AE129" i="1"/>
  <c r="AE2670" i="1"/>
  <c r="AE2626" i="1"/>
  <c r="AG439" i="1"/>
  <c r="AC2169" i="1"/>
  <c r="AE826" i="1"/>
  <c r="AE1015" i="1"/>
  <c r="AG1331" i="1"/>
  <c r="AE2927" i="1"/>
  <c r="AG3034" i="1"/>
  <c r="AE2757" i="1"/>
  <c r="AE2003" i="1"/>
  <c r="AG1118" i="1"/>
  <c r="AG1934" i="1"/>
  <c r="AC2070" i="1"/>
  <c r="AG1948" i="1"/>
  <c r="AG1761" i="1"/>
  <c r="AG2911" i="1"/>
  <c r="AC196" i="1"/>
  <c r="AC2881" i="1"/>
  <c r="AE2053" i="1"/>
  <c r="AE2478" i="1"/>
  <c r="AG283" i="1"/>
  <c r="AE2377" i="1"/>
  <c r="AE1589" i="1"/>
  <c r="AE900" i="1"/>
  <c r="AC1196" i="1"/>
  <c r="AE1089" i="1"/>
  <c r="AE2750" i="1"/>
  <c r="AE533" i="1"/>
  <c r="AC681" i="1"/>
  <c r="AG1069" i="1"/>
  <c r="AG1233" i="1"/>
  <c r="AE213" i="1"/>
  <c r="AC840" i="1"/>
  <c r="AE1491" i="1"/>
  <c r="AG2175" i="1"/>
  <c r="AC1336" i="1"/>
  <c r="AC760" i="1"/>
  <c r="AE447" i="1"/>
  <c r="AC236" i="1"/>
  <c r="AC1049" i="1"/>
  <c r="AC2000" i="1"/>
  <c r="AC2100" i="1"/>
  <c r="AE875" i="1"/>
  <c r="AC1328" i="1"/>
  <c r="AG206" i="1"/>
  <c r="AG2791" i="1"/>
  <c r="AG1640" i="1"/>
  <c r="AC123" i="1"/>
  <c r="AC1098" i="1"/>
  <c r="AC668" i="1"/>
  <c r="AC1803" i="1"/>
  <c r="AE1422" i="1"/>
  <c r="AE1281" i="1"/>
  <c r="AE1034" i="1"/>
  <c r="AG1007" i="1"/>
  <c r="AC119" i="1"/>
  <c r="AG2564" i="1"/>
  <c r="AG2701" i="1"/>
  <c r="AC1157" i="1"/>
  <c r="AC1537" i="1"/>
  <c r="AE23" i="1"/>
  <c r="AC2209" i="1"/>
  <c r="AC2853" i="1"/>
  <c r="AC2257" i="1"/>
  <c r="AC930" i="1"/>
  <c r="AE107" i="1"/>
  <c r="AE68" i="1"/>
  <c r="AE14" i="1"/>
  <c r="AE2865" i="1"/>
  <c r="AE2313" i="1"/>
  <c r="AE1241" i="1"/>
  <c r="AE79" i="1"/>
  <c r="AE307" i="1"/>
  <c r="AG1966" i="1"/>
  <c r="AE1056" i="1"/>
  <c r="AE297" i="1"/>
  <c r="AG2472" i="1"/>
  <c r="AC2730" i="1"/>
  <c r="AE1179" i="1"/>
  <c r="AE535" i="1"/>
  <c r="AG1773" i="1"/>
  <c r="AE872" i="1"/>
  <c r="AC1685" i="1"/>
  <c r="AE422" i="1"/>
  <c r="AG1202" i="1"/>
  <c r="AG2685" i="1"/>
  <c r="AG2850" i="1"/>
  <c r="AG1972" i="1"/>
  <c r="AC405" i="1"/>
  <c r="AG1400" i="1"/>
  <c r="AE640" i="1"/>
  <c r="AG2737" i="1"/>
  <c r="AE2725" i="1"/>
  <c r="AC2131" i="1"/>
  <c r="AE1450" i="1"/>
  <c r="AG178" i="1"/>
  <c r="AG538" i="1"/>
  <c r="AE1907" i="1"/>
  <c r="AE993" i="1"/>
  <c r="AE489" i="1"/>
  <c r="AC502" i="1"/>
  <c r="AE2302" i="1"/>
  <c r="AC2344" i="1"/>
  <c r="AG2039" i="1"/>
  <c r="AE1444" i="1"/>
  <c r="AE1170" i="1"/>
  <c r="AG2928" i="1"/>
  <c r="AC2703" i="1"/>
  <c r="AE2166" i="1"/>
  <c r="AE2566" i="1"/>
  <c r="AG1885" i="1"/>
  <c r="AG838" i="1"/>
  <c r="AG2908" i="1"/>
  <c r="AG2247" i="1"/>
  <c r="AE2146" i="1"/>
  <c r="AE19" i="1"/>
  <c r="AC2057" i="1"/>
  <c r="AG2240" i="1"/>
  <c r="AE2638" i="1"/>
  <c r="AG1774" i="1"/>
  <c r="AE493" i="1"/>
  <c r="AC2606" i="1"/>
  <c r="AE2914" i="1"/>
  <c r="AG380" i="1"/>
  <c r="AG461" i="1"/>
  <c r="AC1590" i="1"/>
  <c r="AG2007" i="1"/>
  <c r="AG70" i="1"/>
  <c r="AE77" i="1"/>
  <c r="AC296" i="1"/>
  <c r="AG2314" i="1"/>
  <c r="AE939" i="1"/>
  <c r="AG127" i="1"/>
  <c r="AC487" i="1"/>
  <c r="AC135" i="1"/>
  <c r="AG2425" i="1"/>
  <c r="AG619" i="1"/>
  <c r="AC2963" i="1"/>
  <c r="AE1750" i="1"/>
  <c r="AG908" i="1"/>
  <c r="AC580" i="1"/>
  <c r="AE364" i="1"/>
  <c r="AC2339" i="1"/>
  <c r="AG2324" i="1"/>
  <c r="AC2443" i="1"/>
  <c r="AG819" i="1"/>
  <c r="AG2180" i="1"/>
  <c r="AE1954" i="1"/>
  <c r="AG1192" i="1"/>
  <c r="AG518" i="1"/>
  <c r="AE1082" i="1"/>
  <c r="AE2151" i="1"/>
  <c r="AG504" i="1"/>
  <c r="AC255" i="1"/>
  <c r="AC2982" i="1"/>
  <c r="AE1977" i="1"/>
  <c r="AE818" i="1"/>
  <c r="AE1999" i="1"/>
  <c r="AE1505" i="1"/>
  <c r="AG1881" i="1"/>
  <c r="AC1560" i="1"/>
  <c r="AC905" i="1"/>
  <c r="AE94" i="1"/>
  <c r="AE145" i="1"/>
  <c r="AE118" i="1"/>
  <c r="AC1582" i="1"/>
  <c r="AG272" i="1"/>
  <c r="AG932" i="1"/>
  <c r="AE1853" i="1"/>
  <c r="AC1732" i="1"/>
  <c r="AE108" i="1"/>
  <c r="AE39" i="1"/>
  <c r="AC1695" i="1"/>
  <c r="AE1182" i="1"/>
  <c r="AE2169" i="1"/>
  <c r="AC560" i="1"/>
  <c r="AG581" i="1"/>
  <c r="AG2878" i="1"/>
  <c r="AC1904" i="1"/>
  <c r="AC2652" i="1"/>
  <c r="T1847" i="1"/>
  <c r="AE37" i="1"/>
  <c r="AE2197" i="1"/>
  <c r="AC575" i="1"/>
  <c r="AG3" i="1"/>
  <c r="AG1586" i="1"/>
  <c r="AG917" i="1"/>
  <c r="AE2675" i="1"/>
  <c r="AC2266" i="1"/>
  <c r="AE26" i="1"/>
  <c r="AC1141" i="1"/>
  <c r="AG2384" i="1"/>
  <c r="AE1579" i="1"/>
  <c r="AG548" i="1"/>
  <c r="AE2715" i="1"/>
  <c r="AE146" i="1"/>
  <c r="AG941" i="1"/>
  <c r="AE1608" i="1"/>
  <c r="AE25" i="1"/>
  <c r="AC1124" i="1"/>
  <c r="AE1572" i="1"/>
  <c r="AG1927" i="1"/>
  <c r="AG2382" i="1"/>
  <c r="AE1805" i="1"/>
  <c r="AC788" i="1"/>
  <c r="AC2798" i="1"/>
  <c r="AG944" i="1"/>
  <c r="AE1396" i="1"/>
  <c r="AC156" i="1"/>
  <c r="AE1973" i="1"/>
  <c r="AG44" i="1"/>
  <c r="AG72" i="1"/>
  <c r="AG2523" i="1"/>
  <c r="AE1596" i="1"/>
  <c r="AG2949" i="1"/>
  <c r="AE712" i="1"/>
  <c r="AE2837" i="1"/>
  <c r="AE2363" i="1"/>
  <c r="AE2600" i="1"/>
  <c r="AG2272" i="1"/>
  <c r="AC1697" i="1"/>
  <c r="AE69" i="1"/>
  <c r="AE1972" i="1"/>
  <c r="AC2426" i="1"/>
  <c r="AE1331" i="1"/>
  <c r="AE29" i="1"/>
  <c r="AE1020" i="1"/>
  <c r="AC2156" i="1"/>
  <c r="AG345" i="1"/>
  <c r="AC2665" i="1"/>
  <c r="AG99" i="1"/>
  <c r="AG2083" i="1"/>
  <c r="AG2619" i="1"/>
  <c r="AG711" i="1"/>
  <c r="AG2282" i="1"/>
  <c r="AE1929" i="1"/>
  <c r="AE1825" i="1"/>
  <c r="AE981" i="1"/>
  <c r="AC2797" i="1"/>
  <c r="AC1294" i="1"/>
  <c r="AC1407" i="1"/>
  <c r="AC641" i="1"/>
  <c r="AC445" i="1"/>
  <c r="AE81" i="1"/>
  <c r="AG2555" i="1"/>
  <c r="AE1686" i="1"/>
  <c r="AC680" i="1"/>
  <c r="AG1906" i="1"/>
  <c r="AC833" i="1"/>
  <c r="AG660" i="1"/>
  <c r="AE1203" i="1"/>
  <c r="AC1663" i="1"/>
  <c r="AG2856" i="1"/>
  <c r="AG1383" i="1"/>
  <c r="AG2118" i="1"/>
  <c r="AE1860" i="1"/>
  <c r="AC1979" i="1"/>
  <c r="AE1873" i="1"/>
  <c r="V612" i="1"/>
  <c r="AA1847" i="1"/>
  <c r="AE841" i="1"/>
  <c r="AC89" i="1"/>
  <c r="AE1530" i="1"/>
  <c r="AC516" i="1"/>
  <c r="AG1490" i="1"/>
  <c r="AG2417" i="1"/>
  <c r="AG2524" i="1"/>
  <c r="AC2011" i="1"/>
  <c r="AE90" i="1"/>
  <c r="AE143" i="1"/>
  <c r="S1328" i="1"/>
  <c r="AA1328" i="1"/>
  <c r="Y1328" i="1"/>
  <c r="X1328" i="1"/>
  <c r="W1328" i="1"/>
  <c r="T1328" i="1"/>
  <c r="V1328" i="1"/>
  <c r="U1328" i="1"/>
  <c r="R1328" i="1"/>
  <c r="Z1328" i="1"/>
  <c r="V917" i="1"/>
  <c r="Y917" i="1"/>
  <c r="U917" i="1"/>
  <c r="S917" i="1"/>
  <c r="T917" i="1"/>
  <c r="R917" i="1"/>
  <c r="AA917" i="1"/>
  <c r="W917" i="1"/>
  <c r="Z917" i="1"/>
  <c r="X917" i="1"/>
  <c r="W2197" i="1"/>
  <c r="T2197" i="1"/>
  <c r="V2197" i="1"/>
  <c r="S2197" i="1"/>
  <c r="Y2197" i="1"/>
  <c r="X2197" i="1"/>
  <c r="Z2197" i="1"/>
  <c r="R2197" i="1"/>
  <c r="AA2197" i="1"/>
  <c r="U2197" i="1"/>
  <c r="Y2906" i="1"/>
  <c r="T2906" i="1"/>
  <c r="V2906" i="1"/>
  <c r="U2906" i="1"/>
  <c r="Z2906" i="1"/>
  <c r="S2906" i="1"/>
  <c r="R2906" i="1"/>
  <c r="AA2906" i="1"/>
  <c r="X2906" i="1"/>
  <c r="W2906" i="1"/>
  <c r="V1662" i="1"/>
  <c r="U1662" i="1"/>
  <c r="T1662" i="1"/>
  <c r="Z1662" i="1"/>
  <c r="S1662" i="1"/>
  <c r="Y1662" i="1"/>
  <c r="R1662" i="1"/>
  <c r="AA1662" i="1"/>
  <c r="X1662" i="1"/>
  <c r="W1662" i="1"/>
  <c r="Z2228" i="1"/>
  <c r="T2228" i="1"/>
  <c r="U2228" i="1"/>
  <c r="V2228" i="1"/>
  <c r="S2228" i="1"/>
  <c r="R2228" i="1"/>
  <c r="AA2228" i="1"/>
  <c r="X2228" i="1"/>
  <c r="W2228" i="1"/>
  <c r="Y2228" i="1"/>
  <c r="S2611" i="1"/>
  <c r="Y2611" i="1"/>
  <c r="AA2611" i="1"/>
  <c r="U2611" i="1"/>
  <c r="X2611" i="1"/>
  <c r="W2611" i="1"/>
  <c r="V2611" i="1"/>
  <c r="R2611" i="1"/>
  <c r="Z2611" i="1"/>
  <c r="T2611" i="1"/>
  <c r="V1377" i="1"/>
  <c r="R1377" i="1"/>
  <c r="W1377" i="1"/>
  <c r="Z1377" i="1"/>
  <c r="Y1377" i="1"/>
  <c r="T1377" i="1"/>
  <c r="S1377" i="1"/>
  <c r="X1377" i="1"/>
  <c r="AA1377" i="1"/>
  <c r="U1377" i="1"/>
  <c r="U1324" i="1"/>
  <c r="T1324" i="1"/>
  <c r="S1324" i="1"/>
  <c r="AA1324" i="1"/>
  <c r="Z1324" i="1"/>
  <c r="R1324" i="1"/>
  <c r="Y1324" i="1"/>
  <c r="X1324" i="1"/>
  <c r="V1324" i="1"/>
  <c r="W1324" i="1"/>
  <c r="W500" i="1"/>
  <c r="R500" i="1"/>
  <c r="U500" i="1"/>
  <c r="Z500" i="1"/>
  <c r="T500" i="1"/>
  <c r="V500" i="1"/>
  <c r="S500" i="1"/>
  <c r="AA500" i="1"/>
  <c r="Y500" i="1"/>
  <c r="X500" i="1"/>
  <c r="Y2422" i="1"/>
  <c r="Z2422" i="1"/>
  <c r="V2422" i="1"/>
  <c r="X2422" i="1"/>
  <c r="AA2422" i="1"/>
  <c r="W2422" i="1"/>
  <c r="U2422" i="1"/>
  <c r="T2422" i="1"/>
  <c r="S2422" i="1"/>
  <c r="R2422" i="1"/>
  <c r="Y461" i="1"/>
  <c r="X461" i="1"/>
  <c r="W461" i="1"/>
  <c r="V461" i="1"/>
  <c r="T461" i="1"/>
  <c r="S461" i="1"/>
  <c r="AA461" i="1"/>
  <c r="R461" i="1"/>
  <c r="Z461" i="1"/>
  <c r="U461" i="1"/>
  <c r="V562" i="1"/>
  <c r="Y562" i="1"/>
  <c r="W562" i="1"/>
  <c r="X562" i="1"/>
  <c r="U562" i="1"/>
  <c r="T562" i="1"/>
  <c r="S562" i="1"/>
  <c r="R562" i="1"/>
  <c r="AA562" i="1"/>
  <c r="Z562" i="1"/>
  <c r="Y2776" i="1"/>
  <c r="X2776" i="1"/>
  <c r="W2776" i="1"/>
  <c r="U2776" i="1"/>
  <c r="S2776" i="1"/>
  <c r="V2776" i="1"/>
  <c r="R2776" i="1"/>
  <c r="T2776" i="1"/>
  <c r="AA2776" i="1"/>
  <c r="Z2776" i="1"/>
  <c r="S1607" i="1"/>
  <c r="Y1607" i="1"/>
  <c r="Z1607" i="1"/>
  <c r="U1607" i="1"/>
  <c r="X1607" i="1"/>
  <c r="W1607" i="1"/>
  <c r="V1607" i="1"/>
  <c r="T1607" i="1"/>
  <c r="R1607" i="1"/>
  <c r="AA1607" i="1"/>
  <c r="R1379" i="1"/>
  <c r="Z1379" i="1"/>
  <c r="Y1379" i="1"/>
  <c r="X1379" i="1"/>
  <c r="W1379" i="1"/>
  <c r="AA1379" i="1"/>
  <c r="T1379" i="1"/>
  <c r="U1379" i="1"/>
  <c r="S1379" i="1"/>
  <c r="V1379" i="1"/>
  <c r="Y135" i="1"/>
  <c r="AA135" i="1"/>
  <c r="U135" i="1"/>
  <c r="X135" i="1"/>
  <c r="Z135" i="1"/>
  <c r="W135" i="1"/>
  <c r="T135" i="1"/>
  <c r="S135" i="1"/>
  <c r="V135" i="1"/>
  <c r="R135" i="1"/>
  <c r="AA1948" i="1"/>
  <c r="S1948" i="1"/>
  <c r="Y1948" i="1"/>
  <c r="X1948" i="1"/>
  <c r="W1948" i="1"/>
  <c r="V1948" i="1"/>
  <c r="T1948" i="1"/>
  <c r="U1948" i="1"/>
  <c r="Z1948" i="1"/>
  <c r="R1948" i="1"/>
  <c r="Z742" i="1"/>
  <c r="Y742" i="1"/>
  <c r="W742" i="1"/>
  <c r="V742" i="1"/>
  <c r="U742" i="1"/>
  <c r="T742" i="1"/>
  <c r="X742" i="1"/>
  <c r="S742" i="1"/>
  <c r="R742" i="1"/>
  <c r="AA742" i="1"/>
  <c r="U1987" i="1"/>
  <c r="X1987" i="1"/>
  <c r="AA1987" i="1"/>
  <c r="W1987" i="1"/>
  <c r="R1987" i="1"/>
  <c r="T1987" i="1"/>
  <c r="V1987" i="1"/>
  <c r="S1987" i="1"/>
  <c r="Y1987" i="1"/>
  <c r="Z1987" i="1"/>
  <c r="X362" i="1"/>
  <c r="AA362" i="1"/>
  <c r="U362" i="1"/>
  <c r="W362" i="1"/>
  <c r="Y362" i="1"/>
  <c r="V362" i="1"/>
  <c r="T362" i="1"/>
  <c r="Z362" i="1"/>
  <c r="S362" i="1"/>
  <c r="R362" i="1"/>
  <c r="AA2021" i="1"/>
  <c r="Z2021" i="1"/>
  <c r="X2021" i="1"/>
  <c r="V2021" i="1"/>
  <c r="W2021" i="1"/>
  <c r="U2021" i="1"/>
  <c r="Y2021" i="1"/>
  <c r="T2021" i="1"/>
  <c r="S2021" i="1"/>
  <c r="R2021" i="1"/>
  <c r="Z2576" i="1"/>
  <c r="Y2576" i="1"/>
  <c r="X2576" i="1"/>
  <c r="U2576" i="1"/>
  <c r="S2576" i="1"/>
  <c r="W2576" i="1"/>
  <c r="V2576" i="1"/>
  <c r="R2576" i="1"/>
  <c r="T2576" i="1"/>
  <c r="AA2576" i="1"/>
  <c r="U1281" i="1"/>
  <c r="T1281" i="1"/>
  <c r="R1281" i="1"/>
  <c r="S1281" i="1"/>
  <c r="Y1281" i="1"/>
  <c r="AA1281" i="1"/>
  <c r="Z1281" i="1"/>
  <c r="X1281" i="1"/>
  <c r="W1281" i="1"/>
  <c r="V1281" i="1"/>
  <c r="AA580" i="1"/>
  <c r="S580" i="1"/>
  <c r="U580" i="1"/>
  <c r="Z580" i="1"/>
  <c r="Y580" i="1"/>
  <c r="X580" i="1"/>
  <c r="W580" i="1"/>
  <c r="V580" i="1"/>
  <c r="T580" i="1"/>
  <c r="R580" i="1"/>
  <c r="V543" i="1"/>
  <c r="U543" i="1"/>
  <c r="T543" i="1"/>
  <c r="Y543" i="1"/>
  <c r="S543" i="1"/>
  <c r="R543" i="1"/>
  <c r="AA543" i="1"/>
  <c r="Z543" i="1"/>
  <c r="X543" i="1"/>
  <c r="W543" i="1"/>
  <c r="V2003" i="1"/>
  <c r="U2003" i="1"/>
  <c r="S2003" i="1"/>
  <c r="T2003" i="1"/>
  <c r="Z2003" i="1"/>
  <c r="R2003" i="1"/>
  <c r="Y2003" i="1"/>
  <c r="X2003" i="1"/>
  <c r="AA2003" i="1"/>
  <c r="W2003" i="1"/>
  <c r="S2627" i="1"/>
  <c r="AA2627" i="1"/>
  <c r="Z2627" i="1"/>
  <c r="Y2627" i="1"/>
  <c r="R2627" i="1"/>
  <c r="X2627" i="1"/>
  <c r="W2627" i="1"/>
  <c r="V2627" i="1"/>
  <c r="U2627" i="1"/>
  <c r="T2627" i="1"/>
  <c r="V1945" i="1"/>
  <c r="X1945" i="1"/>
  <c r="T1945" i="1"/>
  <c r="S1945" i="1"/>
  <c r="Z1945" i="1"/>
  <c r="Y1945" i="1"/>
  <c r="W1945" i="1"/>
  <c r="U1945" i="1"/>
  <c r="AA1945" i="1"/>
  <c r="R1945" i="1"/>
  <c r="R1001" i="1"/>
  <c r="AA1001" i="1"/>
  <c r="Z1001" i="1"/>
  <c r="V1001" i="1"/>
  <c r="Y1001" i="1"/>
  <c r="T1001" i="1"/>
  <c r="W1001" i="1"/>
  <c r="U1001" i="1"/>
  <c r="X1001" i="1"/>
  <c r="S1001" i="1"/>
  <c r="W701" i="1"/>
  <c r="U701" i="1"/>
  <c r="V701" i="1"/>
  <c r="T701" i="1"/>
  <c r="S701" i="1"/>
  <c r="R701" i="1"/>
  <c r="Z701" i="1"/>
  <c r="Y701" i="1"/>
  <c r="AA701" i="1"/>
  <c r="X701" i="1"/>
  <c r="AE2644" i="1"/>
  <c r="AG2062" i="1"/>
  <c r="AG458" i="1"/>
  <c r="AG760" i="1"/>
  <c r="AE175" i="1"/>
  <c r="AE896" i="1"/>
  <c r="AC2088" i="1"/>
  <c r="V2200" i="1"/>
  <c r="U2200" i="1"/>
  <c r="Z2200" i="1"/>
  <c r="T2200" i="1"/>
  <c r="X2200" i="1"/>
  <c r="S2200" i="1"/>
  <c r="R2200" i="1"/>
  <c r="W2200" i="1"/>
  <c r="AA2200" i="1"/>
  <c r="Y2200" i="1"/>
  <c r="AC1726" i="1"/>
  <c r="U1431" i="1"/>
  <c r="T1431" i="1"/>
  <c r="Y1431" i="1"/>
  <c r="S1431" i="1"/>
  <c r="R1431" i="1"/>
  <c r="AA1431" i="1"/>
  <c r="Z1431" i="1"/>
  <c r="W1431" i="1"/>
  <c r="X1431" i="1"/>
  <c r="V1431" i="1"/>
  <c r="AE1783" i="1"/>
  <c r="V134" i="1"/>
  <c r="S134" i="1"/>
  <c r="Y134" i="1"/>
  <c r="X134" i="1"/>
  <c r="AA134" i="1"/>
  <c r="Z134" i="1"/>
  <c r="W134" i="1"/>
  <c r="T134" i="1"/>
  <c r="R134" i="1"/>
  <c r="U134" i="1"/>
  <c r="V2276" i="1"/>
  <c r="R2276" i="1"/>
  <c r="U2276" i="1"/>
  <c r="AA2276" i="1"/>
  <c r="T2276" i="1"/>
  <c r="S2276" i="1"/>
  <c r="Z2276" i="1"/>
  <c r="Y2276" i="1"/>
  <c r="X2276" i="1"/>
  <c r="W2276" i="1"/>
  <c r="AG12" i="1"/>
  <c r="U2812" i="1"/>
  <c r="V2812" i="1"/>
  <c r="T2812" i="1"/>
  <c r="S2812" i="1"/>
  <c r="AA2812" i="1"/>
  <c r="W2812" i="1"/>
  <c r="R2812" i="1"/>
  <c r="Z2812" i="1"/>
  <c r="Y2812" i="1"/>
  <c r="X2812" i="1"/>
  <c r="AC2662" i="1"/>
  <c r="AE2325" i="1"/>
  <c r="AG1309" i="1"/>
  <c r="AA2017" i="1"/>
  <c r="Z2017" i="1"/>
  <c r="R2017" i="1"/>
  <c r="U2017" i="1"/>
  <c r="Y2017" i="1"/>
  <c r="X2017" i="1"/>
  <c r="W2017" i="1"/>
  <c r="V2017" i="1"/>
  <c r="T2017" i="1"/>
  <c r="S2017" i="1"/>
  <c r="AC1562" i="1"/>
  <c r="AC2362" i="1"/>
  <c r="AC1083" i="1"/>
  <c r="AE1052" i="1"/>
  <c r="T666" i="1"/>
  <c r="X666" i="1"/>
  <c r="AA666" i="1"/>
  <c r="W666" i="1"/>
  <c r="U666" i="1"/>
  <c r="S666" i="1"/>
  <c r="V666" i="1"/>
  <c r="Z666" i="1"/>
  <c r="R666" i="1"/>
  <c r="Y666" i="1"/>
  <c r="Y193" i="1"/>
  <c r="X193" i="1"/>
  <c r="V193" i="1"/>
  <c r="U193" i="1"/>
  <c r="Z193" i="1"/>
  <c r="AA193" i="1"/>
  <c r="W193" i="1"/>
  <c r="R193" i="1"/>
  <c r="T193" i="1"/>
  <c r="S193" i="1"/>
  <c r="AG655" i="1"/>
  <c r="S2464" i="1"/>
  <c r="Y2464" i="1"/>
  <c r="X2464" i="1"/>
  <c r="W2464" i="1"/>
  <c r="V2464" i="1"/>
  <c r="R2464" i="1"/>
  <c r="AA2464" i="1"/>
  <c r="Z2464" i="1"/>
  <c r="U2464" i="1"/>
  <c r="T2464" i="1"/>
  <c r="AG2077" i="1"/>
  <c r="V2232" i="1"/>
  <c r="T2232" i="1"/>
  <c r="S2232" i="1"/>
  <c r="R2232" i="1"/>
  <c r="Y2232" i="1"/>
  <c r="U2232" i="1"/>
  <c r="AA2232" i="1"/>
  <c r="X2232" i="1"/>
  <c r="W2232" i="1"/>
  <c r="Z2232" i="1"/>
  <c r="T2815" i="1"/>
  <c r="S2815" i="1"/>
  <c r="Z2815" i="1"/>
  <c r="Y2815" i="1"/>
  <c r="W2815" i="1"/>
  <c r="R2815" i="1"/>
  <c r="X2815" i="1"/>
  <c r="AA2815" i="1"/>
  <c r="V2815" i="1"/>
  <c r="U2815" i="1"/>
  <c r="Z1144" i="1"/>
  <c r="Y1144" i="1"/>
  <c r="X1144" i="1"/>
  <c r="W1144" i="1"/>
  <c r="V1144" i="1"/>
  <c r="U1144" i="1"/>
  <c r="AA1144" i="1"/>
  <c r="R1144" i="1"/>
  <c r="S1144" i="1"/>
  <c r="T1144" i="1"/>
  <c r="AE742" i="1"/>
  <c r="AE239" i="1"/>
  <c r="U2449" i="1"/>
  <c r="T2449" i="1"/>
  <c r="S2449" i="1"/>
  <c r="Z2449" i="1"/>
  <c r="Y2449" i="1"/>
  <c r="X2449" i="1"/>
  <c r="R2449" i="1"/>
  <c r="AA2449" i="1"/>
  <c r="V2449" i="1"/>
  <c r="W2449" i="1"/>
  <c r="AE1459" i="1"/>
  <c r="AG2187" i="1"/>
  <c r="AC2034" i="1"/>
  <c r="AC1144" i="1"/>
  <c r="W1370" i="1"/>
  <c r="V1370" i="1"/>
  <c r="U1370" i="1"/>
  <c r="S1370" i="1"/>
  <c r="T1370" i="1"/>
  <c r="R1370" i="1"/>
  <c r="AA1370" i="1"/>
  <c r="Y1370" i="1"/>
  <c r="Z1370" i="1"/>
  <c r="X1370" i="1"/>
  <c r="AE2069" i="1"/>
  <c r="AC506" i="1"/>
  <c r="AG2121" i="1"/>
  <c r="AE344" i="1"/>
  <c r="AG2547" i="1"/>
  <c r="AC1527" i="1"/>
  <c r="AE1586" i="1"/>
  <c r="AC2017" i="1"/>
  <c r="AA1562" i="1"/>
  <c r="X1562" i="1"/>
  <c r="Y1562" i="1"/>
  <c r="W1562" i="1"/>
  <c r="T1562" i="1"/>
  <c r="V1562" i="1"/>
  <c r="R1562" i="1"/>
  <c r="S1562" i="1"/>
  <c r="U1562" i="1"/>
  <c r="Z1562" i="1"/>
  <c r="AE2977" i="1"/>
  <c r="AG824" i="1"/>
  <c r="AE2317" i="1"/>
  <c r="AC2043" i="1"/>
  <c r="AE1996" i="1"/>
  <c r="AE317" i="1"/>
  <c r="AG50" i="1"/>
  <c r="AG1468" i="1"/>
  <c r="AE1359" i="1"/>
  <c r="AC384" i="1"/>
  <c r="U850" i="1"/>
  <c r="X850" i="1"/>
  <c r="V850" i="1"/>
  <c r="T850" i="1"/>
  <c r="S850" i="1"/>
  <c r="R850" i="1"/>
  <c r="AA850" i="1"/>
  <c r="Y850" i="1"/>
  <c r="W850" i="1"/>
  <c r="Z850" i="1"/>
  <c r="AG616" i="1"/>
  <c r="AC2309" i="1"/>
  <c r="AE1776" i="1"/>
  <c r="U1420" i="1"/>
  <c r="R1420" i="1"/>
  <c r="T1420" i="1"/>
  <c r="S1420" i="1"/>
  <c r="Y1420" i="1"/>
  <c r="X1420" i="1"/>
  <c r="AA1420" i="1"/>
  <c r="Z1420" i="1"/>
  <c r="W1420" i="1"/>
  <c r="V1420" i="1"/>
  <c r="AG1442" i="1"/>
  <c r="AE1177" i="1"/>
  <c r="AG3014" i="1"/>
  <c r="R1503" i="1"/>
  <c r="AA1503" i="1"/>
  <c r="Z1503" i="1"/>
  <c r="Y1503" i="1"/>
  <c r="X1503" i="1"/>
  <c r="V1503" i="1"/>
  <c r="T1503" i="1"/>
  <c r="W1503" i="1"/>
  <c r="U1503" i="1"/>
  <c r="S1503" i="1"/>
  <c r="AE2928" i="1"/>
  <c r="AC2475" i="1"/>
  <c r="AC2891" i="1"/>
  <c r="AE2492" i="1"/>
  <c r="AE2485" i="1"/>
  <c r="S2019" i="1"/>
  <c r="R2019" i="1"/>
  <c r="W2019" i="1"/>
  <c r="Y2019" i="1"/>
  <c r="X2019" i="1"/>
  <c r="U2019" i="1"/>
  <c r="Z2019" i="1"/>
  <c r="V2019" i="1"/>
  <c r="T2019" i="1"/>
  <c r="AA2019" i="1"/>
  <c r="U1876" i="1"/>
  <c r="T1876" i="1"/>
  <c r="R1876" i="1"/>
  <c r="S1876" i="1"/>
  <c r="Z1876" i="1"/>
  <c r="Y1876" i="1"/>
  <c r="X1876" i="1"/>
  <c r="W1876" i="1"/>
  <c r="AA1876" i="1"/>
  <c r="V1876" i="1"/>
  <c r="AC1415" i="1"/>
  <c r="AC341" i="1"/>
  <c r="AG1242" i="1"/>
  <c r="AG1670" i="1"/>
  <c r="Z587" i="1"/>
  <c r="Y587" i="1"/>
  <c r="T587" i="1"/>
  <c r="U587" i="1"/>
  <c r="W587" i="1"/>
  <c r="AA587" i="1"/>
  <c r="V587" i="1"/>
  <c r="X587" i="1"/>
  <c r="S587" i="1"/>
  <c r="R587" i="1"/>
  <c r="AE566" i="1"/>
  <c r="T223" i="1"/>
  <c r="Y223" i="1"/>
  <c r="X223" i="1"/>
  <c r="W223" i="1"/>
  <c r="V223" i="1"/>
  <c r="U223" i="1"/>
  <c r="AA223" i="1"/>
  <c r="S223" i="1"/>
  <c r="R223" i="1"/>
  <c r="Z223" i="1"/>
  <c r="AE1112" i="1"/>
  <c r="AG1582" i="1"/>
  <c r="AG1290" i="1"/>
  <c r="T694" i="1"/>
  <c r="S694" i="1"/>
  <c r="Y694" i="1"/>
  <c r="R694" i="1"/>
  <c r="AA694" i="1"/>
  <c r="Z694" i="1"/>
  <c r="X694" i="1"/>
  <c r="W694" i="1"/>
  <c r="V694" i="1"/>
  <c r="U694" i="1"/>
  <c r="AC1206" i="1"/>
  <c r="T2795" i="1"/>
  <c r="S2795" i="1"/>
  <c r="R2795" i="1"/>
  <c r="AA2795" i="1"/>
  <c r="Y2795" i="1"/>
  <c r="U2795" i="1"/>
  <c r="V2795" i="1"/>
  <c r="X2795" i="1"/>
  <c r="W2795" i="1"/>
  <c r="Z2795" i="1"/>
  <c r="AE2382" i="1"/>
  <c r="AC1853" i="1"/>
  <c r="AC1764" i="1"/>
  <c r="AG1237" i="1"/>
  <c r="AC2915" i="1"/>
  <c r="AG1620" i="1"/>
  <c r="AA1746" i="1"/>
  <c r="U1746" i="1"/>
  <c r="W1746" i="1"/>
  <c r="R1746" i="1"/>
  <c r="T1746" i="1"/>
  <c r="S1746" i="1"/>
  <c r="Y1746" i="1"/>
  <c r="X1746" i="1"/>
  <c r="Z1746" i="1"/>
  <c r="V1746" i="1"/>
  <c r="AE959" i="1"/>
  <c r="AE1747" i="1"/>
  <c r="AC882" i="1"/>
  <c r="AE1881" i="1"/>
  <c r="W361" i="1"/>
  <c r="Y361" i="1"/>
  <c r="T361" i="1"/>
  <c r="V361" i="1"/>
  <c r="S361" i="1"/>
  <c r="R361" i="1"/>
  <c r="AA361" i="1"/>
  <c r="Z361" i="1"/>
  <c r="X361" i="1"/>
  <c r="U361" i="1"/>
  <c r="AE2597" i="1"/>
  <c r="AC1604" i="1"/>
  <c r="AG2923" i="1"/>
  <c r="AG850" i="1"/>
  <c r="AE410" i="1"/>
  <c r="Z1901" i="1"/>
  <c r="W1901" i="1"/>
  <c r="S1901" i="1"/>
  <c r="U1901" i="1"/>
  <c r="X1901" i="1"/>
  <c r="T1901" i="1"/>
  <c r="V1901" i="1"/>
  <c r="R1901" i="1"/>
  <c r="AA1901" i="1"/>
  <c r="Y1901" i="1"/>
  <c r="AA1145" i="1"/>
  <c r="Z1145" i="1"/>
  <c r="T1145" i="1"/>
  <c r="W1145" i="1"/>
  <c r="Y1145" i="1"/>
  <c r="X1145" i="1"/>
  <c r="U1145" i="1"/>
  <c r="V1145" i="1"/>
  <c r="S1145" i="1"/>
  <c r="R1145" i="1"/>
  <c r="AE1329" i="1"/>
  <c r="AC2292" i="1"/>
  <c r="AE2521" i="1"/>
  <c r="AC832" i="1"/>
  <c r="AE311" i="1"/>
  <c r="AC124" i="1"/>
  <c r="AA1404" i="1"/>
  <c r="Z1404" i="1"/>
  <c r="X1404" i="1"/>
  <c r="Y1404" i="1"/>
  <c r="U1404" i="1"/>
  <c r="V1404" i="1"/>
  <c r="W1404" i="1"/>
  <c r="T1404" i="1"/>
  <c r="S1404" i="1"/>
  <c r="R1404" i="1"/>
  <c r="AC1614" i="1"/>
  <c r="AG371" i="1"/>
  <c r="AE2055" i="1"/>
  <c r="AC1989" i="1"/>
  <c r="AE2408" i="1"/>
  <c r="AC1704" i="1"/>
  <c r="AE2943" i="1"/>
  <c r="Z3001" i="1"/>
  <c r="T3001" i="1"/>
  <c r="V3001" i="1"/>
  <c r="X3001" i="1"/>
  <c r="W3001" i="1"/>
  <c r="S3001" i="1"/>
  <c r="Y3001" i="1"/>
  <c r="U3001" i="1"/>
  <c r="AA3001" i="1"/>
  <c r="R3001" i="1"/>
  <c r="AG344" i="1"/>
  <c r="X2682" i="1"/>
  <c r="AA2682" i="1"/>
  <c r="W2682" i="1"/>
  <c r="Y2682" i="1"/>
  <c r="V2682" i="1"/>
  <c r="Z2682" i="1"/>
  <c r="T2682" i="1"/>
  <c r="S2682" i="1"/>
  <c r="U2682" i="1"/>
  <c r="R2682" i="1"/>
  <c r="AC1299" i="1"/>
  <c r="AC2031" i="1"/>
  <c r="Z884" i="1"/>
  <c r="U884" i="1"/>
  <c r="X884" i="1"/>
  <c r="W884" i="1"/>
  <c r="S884" i="1"/>
  <c r="AA884" i="1"/>
  <c r="T884" i="1"/>
  <c r="V884" i="1"/>
  <c r="R884" i="1"/>
  <c r="Y884" i="1"/>
  <c r="AC1533" i="1"/>
  <c r="AE2463" i="1"/>
  <c r="AE1332" i="1"/>
  <c r="AG482" i="1"/>
  <c r="AC638" i="1"/>
  <c r="AG352" i="1"/>
  <c r="AC2356" i="1"/>
  <c r="AC2423" i="1"/>
  <c r="AE1236" i="1"/>
  <c r="AE446" i="1"/>
  <c r="V768" i="1"/>
  <c r="U768" i="1"/>
  <c r="R768" i="1"/>
  <c r="T768" i="1"/>
  <c r="S768" i="1"/>
  <c r="W768" i="1"/>
  <c r="AA768" i="1"/>
  <c r="Z768" i="1"/>
  <c r="Y768" i="1"/>
  <c r="X768" i="1"/>
  <c r="AC2003" i="1"/>
  <c r="AE1215" i="1"/>
  <c r="AG160" i="1"/>
  <c r="U1442" i="1"/>
  <c r="W1442" i="1"/>
  <c r="T1442" i="1"/>
  <c r="S1442" i="1"/>
  <c r="R1442" i="1"/>
  <c r="AA1442" i="1"/>
  <c r="Z1442" i="1"/>
  <c r="X1442" i="1"/>
  <c r="Y1442" i="1"/>
  <c r="V1442" i="1"/>
  <c r="AG2070" i="1"/>
  <c r="T337" i="1"/>
  <c r="Z337" i="1"/>
  <c r="U337" i="1"/>
  <c r="V337" i="1"/>
  <c r="S337" i="1"/>
  <c r="R337" i="1"/>
  <c r="Y337" i="1"/>
  <c r="AA337" i="1"/>
  <c r="X337" i="1"/>
  <c r="W337" i="1"/>
  <c r="AG2178" i="1"/>
  <c r="AC328" i="1"/>
  <c r="AA2522" i="1"/>
  <c r="Y2522" i="1"/>
  <c r="U2522" i="1"/>
  <c r="T2522" i="1"/>
  <c r="X2522" i="1"/>
  <c r="S2522" i="1"/>
  <c r="R2522" i="1"/>
  <c r="Z2522" i="1"/>
  <c r="W2522" i="1"/>
  <c r="V2522" i="1"/>
  <c r="AG2478" i="1"/>
  <c r="AE1442" i="1"/>
  <c r="AE2291" i="1"/>
  <c r="AE876" i="1"/>
  <c r="AC1059" i="1"/>
  <c r="U40" i="1"/>
  <c r="T40" i="1"/>
  <c r="S40" i="1"/>
  <c r="Z40" i="1"/>
  <c r="Y40" i="1"/>
  <c r="R40" i="1"/>
  <c r="AA40" i="1"/>
  <c r="X40" i="1"/>
  <c r="V40" i="1"/>
  <c r="W40" i="1"/>
  <c r="AC1482" i="1"/>
  <c r="AG2441" i="1"/>
  <c r="AG1076" i="1"/>
  <c r="AE1885" i="1"/>
  <c r="AE1964" i="1"/>
  <c r="AC2981" i="1"/>
  <c r="AE2571" i="1"/>
  <c r="AG2465" i="1"/>
  <c r="AE1760" i="1"/>
  <c r="AG1147" i="1"/>
  <c r="AG2416" i="1"/>
  <c r="AE2508" i="1"/>
  <c r="AE1578" i="1"/>
  <c r="AE1813" i="1"/>
  <c r="AE730" i="1"/>
  <c r="AE1363" i="1"/>
  <c r="AE2580" i="1"/>
  <c r="Y1232" i="1"/>
  <c r="S1232" i="1"/>
  <c r="U1232" i="1"/>
  <c r="R1232" i="1"/>
  <c r="Z1232" i="1"/>
  <c r="AA1232" i="1"/>
  <c r="T1232" i="1"/>
  <c r="V1232" i="1"/>
  <c r="X1232" i="1"/>
  <c r="W1232" i="1"/>
  <c r="R1296" i="1"/>
  <c r="T1296" i="1"/>
  <c r="AA1296" i="1"/>
  <c r="Y1296" i="1"/>
  <c r="U1296" i="1"/>
  <c r="V1296" i="1"/>
  <c r="X1296" i="1"/>
  <c r="Z1296" i="1"/>
  <c r="W1296" i="1"/>
  <c r="S1296" i="1"/>
  <c r="AC2983" i="1"/>
  <c r="AG1183" i="1"/>
  <c r="AG2575" i="1"/>
  <c r="AG2582" i="1"/>
  <c r="AE511" i="1"/>
  <c r="AE1168" i="1"/>
  <c r="AC1425" i="1"/>
  <c r="AC188" i="1"/>
  <c r="R3020" i="1"/>
  <c r="Y3020" i="1"/>
  <c r="W3020" i="1"/>
  <c r="V3020" i="1"/>
  <c r="AA3020" i="1"/>
  <c r="X3020" i="1"/>
  <c r="T3020" i="1"/>
  <c r="U3020" i="1"/>
  <c r="S3020" i="1"/>
  <c r="Z3020" i="1"/>
  <c r="AC2119" i="1"/>
  <c r="V2787" i="1"/>
  <c r="U2787" i="1"/>
  <c r="T2787" i="1"/>
  <c r="S2787" i="1"/>
  <c r="R2787" i="1"/>
  <c r="Z2787" i="1"/>
  <c r="AA2787" i="1"/>
  <c r="W2787" i="1"/>
  <c r="Y2787" i="1"/>
  <c r="X2787" i="1"/>
  <c r="AC1997" i="1"/>
  <c r="AG847" i="1"/>
  <c r="AE1480" i="1"/>
  <c r="S676" i="1"/>
  <c r="R676" i="1"/>
  <c r="AA676" i="1"/>
  <c r="Y676" i="1"/>
  <c r="X676" i="1"/>
  <c r="U676" i="1"/>
  <c r="V676" i="1"/>
  <c r="W676" i="1"/>
  <c r="T676" i="1"/>
  <c r="Z676" i="1"/>
  <c r="AC1033" i="1"/>
  <c r="AE180" i="1"/>
  <c r="AG842" i="1"/>
  <c r="Y2686" i="1"/>
  <c r="U2686" i="1"/>
  <c r="R2686" i="1"/>
  <c r="S2686" i="1"/>
  <c r="AA2686" i="1"/>
  <c r="T2686" i="1"/>
  <c r="W2686" i="1"/>
  <c r="X2686" i="1"/>
  <c r="Z2686" i="1"/>
  <c r="V2686" i="1"/>
  <c r="AE2853" i="1"/>
  <c r="AE2188" i="1"/>
  <c r="Z1180" i="1"/>
  <c r="X1180" i="1"/>
  <c r="U1180" i="1"/>
  <c r="W1180" i="1"/>
  <c r="V1180" i="1"/>
  <c r="S1180" i="1"/>
  <c r="T1180" i="1"/>
  <c r="Y1180" i="1"/>
  <c r="R1180" i="1"/>
  <c r="AA1180" i="1"/>
  <c r="AE497" i="1"/>
  <c r="V574" i="1"/>
  <c r="AA574" i="1"/>
  <c r="Y574" i="1"/>
  <c r="X574" i="1"/>
  <c r="U574" i="1"/>
  <c r="T574" i="1"/>
  <c r="S574" i="1"/>
  <c r="R574" i="1"/>
  <c r="Z574" i="1"/>
  <c r="W574" i="1"/>
  <c r="AC2502" i="1"/>
  <c r="AG2785" i="1"/>
  <c r="AG2016" i="1"/>
  <c r="X1276" i="1"/>
  <c r="T1276" i="1"/>
  <c r="AA1276" i="1"/>
  <c r="Z1276" i="1"/>
  <c r="V1276" i="1"/>
  <c r="U1276" i="1"/>
  <c r="W1276" i="1"/>
  <c r="Y1276" i="1"/>
  <c r="R1276" i="1"/>
  <c r="S1276" i="1"/>
  <c r="AE1984" i="1"/>
  <c r="AE1769" i="1"/>
  <c r="AC419" i="1"/>
  <c r="AE2996" i="1"/>
  <c r="T1030" i="1"/>
  <c r="AA1030" i="1"/>
  <c r="U1030" i="1"/>
  <c r="R1030" i="1"/>
  <c r="S1030" i="1"/>
  <c r="Z1030" i="1"/>
  <c r="Y1030" i="1"/>
  <c r="W1030" i="1"/>
  <c r="X1030" i="1"/>
  <c r="V1030" i="1"/>
  <c r="AC339" i="1"/>
  <c r="AC620" i="1"/>
  <c r="AC2699" i="1"/>
  <c r="W152" i="1"/>
  <c r="T152" i="1"/>
  <c r="V152" i="1"/>
  <c r="X152" i="1"/>
  <c r="S152" i="1"/>
  <c r="Z152" i="1"/>
  <c r="Y152" i="1"/>
  <c r="U152" i="1"/>
  <c r="AA152" i="1"/>
  <c r="R152" i="1"/>
  <c r="AC871" i="1"/>
  <c r="AE1891" i="1"/>
  <c r="W726" i="1"/>
  <c r="V726" i="1"/>
  <c r="U726" i="1"/>
  <c r="T726" i="1"/>
  <c r="Y726" i="1"/>
  <c r="S726" i="1"/>
  <c r="AA726" i="1"/>
  <c r="Z726" i="1"/>
  <c r="R726" i="1"/>
  <c r="X726" i="1"/>
  <c r="AC2999" i="1"/>
  <c r="AC475" i="1"/>
  <c r="AC1903" i="1"/>
  <c r="W1317" i="1"/>
  <c r="V1317" i="1"/>
  <c r="U1317" i="1"/>
  <c r="T1317" i="1"/>
  <c r="S1317" i="1"/>
  <c r="R1317" i="1"/>
  <c r="AA1317" i="1"/>
  <c r="Z1317" i="1"/>
  <c r="Y1317" i="1"/>
  <c r="X1317" i="1"/>
  <c r="AG1236" i="1"/>
  <c r="AE2569" i="1"/>
  <c r="AE2969" i="1"/>
  <c r="S773" i="1"/>
  <c r="R773" i="1"/>
  <c r="Z773" i="1"/>
  <c r="Y773" i="1"/>
  <c r="W773" i="1"/>
  <c r="V773" i="1"/>
  <c r="X773" i="1"/>
  <c r="AA773" i="1"/>
  <c r="U773" i="1"/>
  <c r="T773" i="1"/>
  <c r="X858" i="1"/>
  <c r="T858" i="1"/>
  <c r="W858" i="1"/>
  <c r="R858" i="1"/>
  <c r="V858" i="1"/>
  <c r="U858" i="1"/>
  <c r="S858" i="1"/>
  <c r="AA858" i="1"/>
  <c r="Z858" i="1"/>
  <c r="Y858" i="1"/>
  <c r="AC2455" i="1"/>
  <c r="AE1794" i="1"/>
  <c r="AG1854" i="1"/>
  <c r="AG654" i="1"/>
  <c r="AE203" i="1"/>
  <c r="R1700" i="1"/>
  <c r="AA1700" i="1"/>
  <c r="Z1700" i="1"/>
  <c r="U1700" i="1"/>
  <c r="Y1700" i="1"/>
  <c r="V1700" i="1"/>
  <c r="T1700" i="1"/>
  <c r="X1700" i="1"/>
  <c r="W1700" i="1"/>
  <c r="S1700" i="1"/>
  <c r="AE1132" i="1"/>
  <c r="AG2994" i="1"/>
  <c r="Y799" i="1"/>
  <c r="V799" i="1"/>
  <c r="X799" i="1"/>
  <c r="U799" i="1"/>
  <c r="T799" i="1"/>
  <c r="S799" i="1"/>
  <c r="R799" i="1"/>
  <c r="AA799" i="1"/>
  <c r="W799" i="1"/>
  <c r="Z799" i="1"/>
  <c r="AC2849" i="1"/>
  <c r="AE2115" i="1"/>
  <c r="AC589" i="1"/>
  <c r="AC1444" i="1"/>
  <c r="AC957" i="1"/>
  <c r="AG1196" i="1"/>
  <c r="AG590" i="1"/>
  <c r="AC25" i="1"/>
  <c r="Z1262" i="1"/>
  <c r="T1262" i="1"/>
  <c r="Y1262" i="1"/>
  <c r="X1262" i="1"/>
  <c r="W1262" i="1"/>
  <c r="R1262" i="1"/>
  <c r="V1262" i="1"/>
  <c r="U1262" i="1"/>
  <c r="S1262" i="1"/>
  <c r="AA1262" i="1"/>
  <c r="AE3008" i="1"/>
  <c r="AC2644" i="1"/>
  <c r="T2426" i="1"/>
  <c r="X2426" i="1"/>
  <c r="S2426" i="1"/>
  <c r="R2426" i="1"/>
  <c r="AA2426" i="1"/>
  <c r="Z2426" i="1"/>
  <c r="Y2426" i="1"/>
  <c r="W2426" i="1"/>
  <c r="U2426" i="1"/>
  <c r="V2426" i="1"/>
  <c r="AE518" i="1"/>
  <c r="W460" i="1"/>
  <c r="U460" i="1"/>
  <c r="Y460" i="1"/>
  <c r="T460" i="1"/>
  <c r="S460" i="1"/>
  <c r="X460" i="1"/>
  <c r="V460" i="1"/>
  <c r="R460" i="1"/>
  <c r="AA460" i="1"/>
  <c r="Z460" i="1"/>
  <c r="AG834" i="1"/>
  <c r="T596" i="1"/>
  <c r="S596" i="1"/>
  <c r="W596" i="1"/>
  <c r="V596" i="1"/>
  <c r="X596" i="1"/>
  <c r="U596" i="1"/>
  <c r="Z596" i="1"/>
  <c r="R596" i="1"/>
  <c r="Y596" i="1"/>
  <c r="AA596" i="1"/>
  <c r="AC1147" i="1"/>
  <c r="AG745" i="1"/>
  <c r="AG2876" i="1"/>
  <c r="U2130" i="1"/>
  <c r="V2130" i="1"/>
  <c r="W2130" i="1"/>
  <c r="T2130" i="1"/>
  <c r="S2130" i="1"/>
  <c r="X2130" i="1"/>
  <c r="R2130" i="1"/>
  <c r="Z2130" i="1"/>
  <c r="AA2130" i="1"/>
  <c r="Y2130" i="1"/>
  <c r="AG172" i="1"/>
  <c r="AC1809" i="1"/>
  <c r="AA221" i="1"/>
  <c r="Z221" i="1"/>
  <c r="Y221" i="1"/>
  <c r="W221" i="1"/>
  <c r="R221" i="1"/>
  <c r="T221" i="1"/>
  <c r="U221" i="1"/>
  <c r="V221" i="1"/>
  <c r="S221" i="1"/>
  <c r="X221" i="1"/>
  <c r="AC792" i="1"/>
  <c r="AG195" i="1"/>
  <c r="X1444" i="1"/>
  <c r="U1444" i="1"/>
  <c r="R1444" i="1"/>
  <c r="T1444" i="1"/>
  <c r="S1444" i="1"/>
  <c r="V1444" i="1"/>
  <c r="W1444" i="1"/>
  <c r="AA1444" i="1"/>
  <c r="Z1444" i="1"/>
  <c r="Y1444" i="1"/>
  <c r="AE1461" i="1"/>
  <c r="AC849" i="1"/>
  <c r="AC1635" i="1"/>
  <c r="T442" i="1"/>
  <c r="U442" i="1"/>
  <c r="AA442" i="1"/>
  <c r="S442" i="1"/>
  <c r="Z442" i="1"/>
  <c r="V442" i="1"/>
  <c r="Y442" i="1"/>
  <c r="R442" i="1"/>
  <c r="X442" i="1"/>
  <c r="W442" i="1"/>
  <c r="AA3" i="1"/>
  <c r="W3" i="1"/>
  <c r="Y3" i="1"/>
  <c r="V3" i="1"/>
  <c r="Z3" i="1"/>
  <c r="U3" i="1"/>
  <c r="T3" i="1"/>
  <c r="X3" i="1"/>
  <c r="S3" i="1"/>
  <c r="R3" i="1"/>
  <c r="AE701" i="1"/>
  <c r="AA2188" i="1"/>
  <c r="R2188" i="1"/>
  <c r="Z2188" i="1"/>
  <c r="Y2188" i="1"/>
  <c r="S2188" i="1"/>
  <c r="X2188" i="1"/>
  <c r="W2188" i="1"/>
  <c r="V2188" i="1"/>
  <c r="U2188" i="1"/>
  <c r="T2188" i="1"/>
  <c r="AC1105" i="1"/>
  <c r="AC333" i="1"/>
  <c r="AE1377" i="1"/>
  <c r="AG1052" i="1"/>
  <c r="AC651" i="1"/>
  <c r="AG551" i="1"/>
  <c r="AA2633" i="1"/>
  <c r="T2633" i="1"/>
  <c r="U2633" i="1"/>
  <c r="S2633" i="1"/>
  <c r="R2633" i="1"/>
  <c r="W2633" i="1"/>
  <c r="X2633" i="1"/>
  <c r="Y2633" i="1"/>
  <c r="Z2633" i="1"/>
  <c r="V2633" i="1"/>
  <c r="U2899" i="1"/>
  <c r="T2899" i="1"/>
  <c r="Y2899" i="1"/>
  <c r="S2899" i="1"/>
  <c r="X2899" i="1"/>
  <c r="W2899" i="1"/>
  <c r="R2899" i="1"/>
  <c r="AA2899" i="1"/>
  <c r="Z2899" i="1"/>
  <c r="V2899" i="1"/>
  <c r="AG2487" i="1"/>
  <c r="AG2754" i="1"/>
  <c r="AC1820" i="1"/>
  <c r="Y1292" i="1"/>
  <c r="T1292" i="1"/>
  <c r="S1292" i="1"/>
  <c r="X1292" i="1"/>
  <c r="R1292" i="1"/>
  <c r="Z1292" i="1"/>
  <c r="AA1292" i="1"/>
  <c r="V1292" i="1"/>
  <c r="W1292" i="1"/>
  <c r="U1292" i="1"/>
  <c r="AG2504" i="1"/>
  <c r="AE2468" i="1"/>
  <c r="AG2034" i="1"/>
  <c r="AE1277" i="1"/>
  <c r="AG1882" i="1"/>
  <c r="R157" i="1"/>
  <c r="X157" i="1"/>
  <c r="V157" i="1"/>
  <c r="U157" i="1"/>
  <c r="AA157" i="1"/>
  <c r="T157" i="1"/>
  <c r="Z157" i="1"/>
  <c r="S157" i="1"/>
  <c r="Y157" i="1"/>
  <c r="W157" i="1"/>
  <c r="AE3030" i="1"/>
  <c r="AG1111" i="1"/>
  <c r="T2179" i="1"/>
  <c r="U2179" i="1"/>
  <c r="S2179" i="1"/>
  <c r="R2179" i="1"/>
  <c r="V2179" i="1"/>
  <c r="X2179" i="1"/>
  <c r="AA2179" i="1"/>
  <c r="W2179" i="1"/>
  <c r="Z2179" i="1"/>
  <c r="Y2179" i="1"/>
  <c r="AE1564" i="1"/>
  <c r="AE1129" i="1"/>
  <c r="AG413" i="1"/>
  <c r="AC478" i="1"/>
  <c r="AG2679" i="1"/>
  <c r="AE2709" i="1"/>
  <c r="AC1786" i="1"/>
  <c r="AE1130" i="1"/>
  <c r="AE824" i="1"/>
  <c r="AE2530" i="1"/>
  <c r="R2172" i="1"/>
  <c r="W2172" i="1"/>
  <c r="V2172" i="1"/>
  <c r="U2172" i="1"/>
  <c r="X2172" i="1"/>
  <c r="T2172" i="1"/>
  <c r="S2172" i="1"/>
  <c r="Z2172" i="1"/>
  <c r="AA2172" i="1"/>
  <c r="Y2172" i="1"/>
  <c r="T594" i="1"/>
  <c r="AA594" i="1"/>
  <c r="Y594" i="1"/>
  <c r="X594" i="1"/>
  <c r="S594" i="1"/>
  <c r="V594" i="1"/>
  <c r="W594" i="1"/>
  <c r="U594" i="1"/>
  <c r="R594" i="1"/>
  <c r="Z594" i="1"/>
  <c r="AG1797" i="1"/>
  <c r="AC707" i="1"/>
  <c r="AE679" i="1"/>
  <c r="AC2436" i="1"/>
  <c r="T2700" i="1"/>
  <c r="AA2700" i="1"/>
  <c r="Z2700" i="1"/>
  <c r="W2700" i="1"/>
  <c r="Y2700" i="1"/>
  <c r="V2700" i="1"/>
  <c r="R2700" i="1"/>
  <c r="X2700" i="1"/>
  <c r="U2700" i="1"/>
  <c r="S2700" i="1"/>
  <c r="AE1612" i="1"/>
  <c r="AA1462" i="1"/>
  <c r="X1462" i="1"/>
  <c r="R1462" i="1"/>
  <c r="Y1462" i="1"/>
  <c r="T1462" i="1"/>
  <c r="V1462" i="1"/>
  <c r="W1462" i="1"/>
  <c r="U1462" i="1"/>
  <c r="Z1462" i="1"/>
  <c r="S1462" i="1"/>
  <c r="AG1405" i="1"/>
  <c r="AC1322" i="1"/>
  <c r="AC364" i="1"/>
  <c r="AG104" i="1"/>
  <c r="AC2039" i="1"/>
  <c r="AA1443" i="1"/>
  <c r="X1443" i="1"/>
  <c r="Z1443" i="1"/>
  <c r="Y1443" i="1"/>
  <c r="V1443" i="1"/>
  <c r="U1443" i="1"/>
  <c r="R1443" i="1"/>
  <c r="W1443" i="1"/>
  <c r="T1443" i="1"/>
  <c r="S1443" i="1"/>
  <c r="AC107" i="1"/>
  <c r="V870" i="1"/>
  <c r="Z870" i="1"/>
  <c r="T870" i="1"/>
  <c r="W870" i="1"/>
  <c r="X870" i="1"/>
  <c r="S870" i="1"/>
  <c r="R870" i="1"/>
  <c r="AA870" i="1"/>
  <c r="Y870" i="1"/>
  <c r="U870" i="1"/>
  <c r="AE2730" i="1"/>
  <c r="AE2189" i="1"/>
  <c r="AE2139" i="1"/>
  <c r="AC1164" i="1"/>
  <c r="AA311" i="1"/>
  <c r="X311" i="1"/>
  <c r="Y311" i="1"/>
  <c r="W311" i="1"/>
  <c r="V311" i="1"/>
  <c r="U311" i="1"/>
  <c r="S311" i="1"/>
  <c r="T311" i="1"/>
  <c r="R311" i="1"/>
  <c r="Z311" i="1"/>
  <c r="R2023" i="1"/>
  <c r="Z2023" i="1"/>
  <c r="Y2023" i="1"/>
  <c r="X2023" i="1"/>
  <c r="AA2023" i="1"/>
  <c r="U2023" i="1"/>
  <c r="T2023" i="1"/>
  <c r="S2023" i="1"/>
  <c r="V2023" i="1"/>
  <c r="W2023" i="1"/>
  <c r="AE91" i="1"/>
  <c r="AC2531" i="1"/>
  <c r="AG2790" i="1"/>
  <c r="AG2192" i="1"/>
  <c r="Y1632" i="1"/>
  <c r="R1632" i="1"/>
  <c r="AA1632" i="1"/>
  <c r="Z1632" i="1"/>
  <c r="V1632" i="1"/>
  <c r="X1632" i="1"/>
  <c r="U1632" i="1"/>
  <c r="T1632" i="1"/>
  <c r="W1632" i="1"/>
  <c r="S1632" i="1"/>
  <c r="AE2950" i="1"/>
  <c r="AE1348" i="1"/>
  <c r="AC684" i="1"/>
  <c r="AC3026" i="1"/>
  <c r="S112" i="1"/>
  <c r="R112" i="1"/>
  <c r="Y112" i="1"/>
  <c r="X112" i="1"/>
  <c r="W112" i="1"/>
  <c r="U112" i="1"/>
  <c r="AA112" i="1"/>
  <c r="Z112" i="1"/>
  <c r="V112" i="1"/>
  <c r="T112" i="1"/>
  <c r="U2182" i="1"/>
  <c r="R2182" i="1"/>
  <c r="S2182" i="1"/>
  <c r="Z2182" i="1"/>
  <c r="AA2182" i="1"/>
  <c r="T2182" i="1"/>
  <c r="Y2182" i="1"/>
  <c r="W2182" i="1"/>
  <c r="X2182" i="1"/>
  <c r="V2182" i="1"/>
  <c r="AG1324" i="1"/>
  <c r="Z131" i="1"/>
  <c r="T131" i="1"/>
  <c r="X131" i="1"/>
  <c r="AA131" i="1"/>
  <c r="S131" i="1"/>
  <c r="R131" i="1"/>
  <c r="V131" i="1"/>
  <c r="Y131" i="1"/>
  <c r="W131" i="1"/>
  <c r="U131" i="1"/>
  <c r="AC319" i="1"/>
  <c r="AC981" i="1"/>
  <c r="AE2724" i="1"/>
  <c r="X2690" i="1"/>
  <c r="T2690" i="1"/>
  <c r="AA2690" i="1"/>
  <c r="Z2690" i="1"/>
  <c r="Y2690" i="1"/>
  <c r="V2690" i="1"/>
  <c r="U2690" i="1"/>
  <c r="S2690" i="1"/>
  <c r="R2690" i="1"/>
  <c r="W2690" i="1"/>
  <c r="AC766" i="1"/>
  <c r="AC2136" i="1"/>
  <c r="AE1970" i="1"/>
  <c r="T2983" i="1"/>
  <c r="X2983" i="1"/>
  <c r="Z2983" i="1"/>
  <c r="Y2983" i="1"/>
  <c r="V2983" i="1"/>
  <c r="W2983" i="1"/>
  <c r="U2983" i="1"/>
  <c r="S2983" i="1"/>
  <c r="AA2983" i="1"/>
  <c r="R2983" i="1"/>
  <c r="AC2300" i="1"/>
  <c r="AG273" i="1"/>
  <c r="S2932" i="1"/>
  <c r="AA2932" i="1"/>
  <c r="Z2932" i="1"/>
  <c r="R2932" i="1"/>
  <c r="V2932" i="1"/>
  <c r="X2932" i="1"/>
  <c r="W2932" i="1"/>
  <c r="U2932" i="1"/>
  <c r="T2932" i="1"/>
  <c r="Y2932" i="1"/>
  <c r="AE1097" i="1"/>
  <c r="AG2914" i="1"/>
  <c r="AC971" i="1"/>
  <c r="V734" i="1"/>
  <c r="R734" i="1"/>
  <c r="T734" i="1"/>
  <c r="U734" i="1"/>
  <c r="S734" i="1"/>
  <c r="Z734" i="1"/>
  <c r="Y734" i="1"/>
  <c r="X734" i="1"/>
  <c r="W734" i="1"/>
  <c r="AA734" i="1"/>
  <c r="AG1513" i="1"/>
  <c r="AC630" i="1"/>
  <c r="S897" i="1"/>
  <c r="X897" i="1"/>
  <c r="V897" i="1"/>
  <c r="AA897" i="1"/>
  <c r="R897" i="1"/>
  <c r="T897" i="1"/>
  <c r="Z897" i="1"/>
  <c r="Y897" i="1"/>
  <c r="W897" i="1"/>
  <c r="U897" i="1"/>
  <c r="AC2732" i="1"/>
  <c r="AE2398" i="1"/>
  <c r="AC1596" i="1"/>
  <c r="AC1194" i="1"/>
  <c r="AA1400" i="1"/>
  <c r="X1400" i="1"/>
  <c r="Y1400" i="1"/>
  <c r="W1400" i="1"/>
  <c r="T1400" i="1"/>
  <c r="R1400" i="1"/>
  <c r="V1400" i="1"/>
  <c r="S1400" i="1"/>
  <c r="U1400" i="1"/>
  <c r="Z1400" i="1"/>
  <c r="AA2746" i="1"/>
  <c r="X2746" i="1"/>
  <c r="R2746" i="1"/>
  <c r="V2746" i="1"/>
  <c r="S2746" i="1"/>
  <c r="T2746" i="1"/>
  <c r="Z2746" i="1"/>
  <c r="W2746" i="1"/>
  <c r="Y2746" i="1"/>
  <c r="U2746" i="1"/>
  <c r="AG2656" i="1"/>
  <c r="AE2263" i="1"/>
  <c r="AG228" i="1"/>
  <c r="AG1365" i="1"/>
  <c r="X1466" i="1"/>
  <c r="Z1466" i="1"/>
  <c r="W1466" i="1"/>
  <c r="U1466" i="1"/>
  <c r="V1466" i="1"/>
  <c r="T1466" i="1"/>
  <c r="S1466" i="1"/>
  <c r="R1466" i="1"/>
  <c r="AA1466" i="1"/>
  <c r="Y1466" i="1"/>
  <c r="AE1804" i="1"/>
  <c r="AC2953" i="1"/>
  <c r="AC844" i="1"/>
  <c r="AC1410" i="1"/>
  <c r="AG2297" i="1"/>
  <c r="AC1077" i="1"/>
  <c r="T66" i="1"/>
  <c r="S66" i="1"/>
  <c r="R66" i="1"/>
  <c r="Z66" i="1"/>
  <c r="AA66" i="1"/>
  <c r="Y66" i="1"/>
  <c r="X66" i="1"/>
  <c r="W66" i="1"/>
  <c r="V66" i="1"/>
  <c r="U66" i="1"/>
  <c r="AG995" i="1"/>
  <c r="AC2743" i="1"/>
  <c r="AE2050" i="1"/>
  <c r="AE2608" i="1"/>
  <c r="AE1245" i="1"/>
  <c r="AC1936" i="1"/>
  <c r="AG1313" i="1"/>
  <c r="AG810" i="1"/>
  <c r="AE591" i="1"/>
  <c r="AA2119" i="1"/>
  <c r="S2119" i="1"/>
  <c r="Y2119" i="1"/>
  <c r="Z2119" i="1"/>
  <c r="X2119" i="1"/>
  <c r="W2119" i="1"/>
  <c r="V2119" i="1"/>
  <c r="U2119" i="1"/>
  <c r="T2119" i="1"/>
  <c r="R2119" i="1"/>
  <c r="AG1037" i="1"/>
  <c r="AE862" i="1"/>
  <c r="S712" i="1"/>
  <c r="AA712" i="1"/>
  <c r="Z712" i="1"/>
  <c r="R712" i="1"/>
  <c r="Y712" i="1"/>
  <c r="X712" i="1"/>
  <c r="V712" i="1"/>
  <c r="U712" i="1"/>
  <c r="W712" i="1"/>
  <c r="T712" i="1"/>
  <c r="AC232" i="1"/>
  <c r="AG5" i="1"/>
  <c r="AG2938" i="1"/>
  <c r="AE2646" i="1"/>
  <c r="AC1854" i="1"/>
  <c r="AC1489" i="1"/>
  <c r="Z1427" i="1"/>
  <c r="U1427" i="1"/>
  <c r="S1427" i="1"/>
  <c r="T1427" i="1"/>
  <c r="V1427" i="1"/>
  <c r="R1427" i="1"/>
  <c r="AA1427" i="1"/>
  <c r="Y1427" i="1"/>
  <c r="X1427" i="1"/>
  <c r="W1427" i="1"/>
  <c r="AE693" i="1"/>
  <c r="AE2231" i="1"/>
  <c r="AC54" i="1"/>
  <c r="AC2864" i="1"/>
  <c r="AA2719" i="1"/>
  <c r="S2719" i="1"/>
  <c r="R2719" i="1"/>
  <c r="Z2719" i="1"/>
  <c r="W2719" i="1"/>
  <c r="Y2719" i="1"/>
  <c r="X2719" i="1"/>
  <c r="V2719" i="1"/>
  <c r="U2719" i="1"/>
  <c r="T2719" i="1"/>
  <c r="AE512" i="1"/>
  <c r="AE134" i="1"/>
  <c r="AE554" i="1"/>
  <c r="Y448" i="1"/>
  <c r="U448" i="1"/>
  <c r="W448" i="1"/>
  <c r="T448" i="1"/>
  <c r="S448" i="1"/>
  <c r="AA448" i="1"/>
  <c r="R448" i="1"/>
  <c r="V448" i="1"/>
  <c r="X448" i="1"/>
  <c r="Z448" i="1"/>
  <c r="AE174" i="1"/>
  <c r="U1619" i="1"/>
  <c r="X1619" i="1"/>
  <c r="R1619" i="1"/>
  <c r="T1619" i="1"/>
  <c r="S1619" i="1"/>
  <c r="AA1619" i="1"/>
  <c r="V1619" i="1"/>
  <c r="Z1619" i="1"/>
  <c r="Y1619" i="1"/>
  <c r="W1619" i="1"/>
  <c r="R2389" i="1"/>
  <c r="AA2389" i="1"/>
  <c r="Z2389" i="1"/>
  <c r="Y2389" i="1"/>
  <c r="X2389" i="1"/>
  <c r="W2389" i="1"/>
  <c r="V2389" i="1"/>
  <c r="U2389" i="1"/>
  <c r="S2389" i="1"/>
  <c r="T2389" i="1"/>
  <c r="AE2439" i="1"/>
  <c r="AA145" i="1"/>
  <c r="Z145" i="1"/>
  <c r="Y145" i="1"/>
  <c r="X145" i="1"/>
  <c r="V145" i="1"/>
  <c r="U145" i="1"/>
  <c r="T145" i="1"/>
  <c r="R145" i="1"/>
  <c r="S145" i="1"/>
  <c r="W145" i="1"/>
  <c r="AG276" i="1"/>
  <c r="AE1018" i="1"/>
  <c r="AE628" i="1"/>
  <c r="AC65" i="1"/>
  <c r="U2413" i="1"/>
  <c r="Z2413" i="1"/>
  <c r="AA2413" i="1"/>
  <c r="Y2413" i="1"/>
  <c r="S2413" i="1"/>
  <c r="X2413" i="1"/>
  <c r="W2413" i="1"/>
  <c r="V2413" i="1"/>
  <c r="T2413" i="1"/>
  <c r="R2413" i="1"/>
  <c r="AC2304" i="1"/>
  <c r="AG1946" i="1"/>
  <c r="Z403" i="1"/>
  <c r="Y403" i="1"/>
  <c r="AA403" i="1"/>
  <c r="W403" i="1"/>
  <c r="X403" i="1"/>
  <c r="V403" i="1"/>
  <c r="U403" i="1"/>
  <c r="T403" i="1"/>
  <c r="S403" i="1"/>
  <c r="R403" i="1"/>
  <c r="AC956" i="1"/>
  <c r="AG500" i="1"/>
  <c r="AG1850" i="1"/>
  <c r="AG1085" i="1"/>
  <c r="AC1629" i="1"/>
  <c r="AE1398" i="1"/>
  <c r="AC172" i="1"/>
  <c r="AC1445" i="1"/>
  <c r="AC945" i="1"/>
  <c r="Y488" i="1"/>
  <c r="X488" i="1"/>
  <c r="U488" i="1"/>
  <c r="W488" i="1"/>
  <c r="S488" i="1"/>
  <c r="R488" i="1"/>
  <c r="AA488" i="1"/>
  <c r="Z488" i="1"/>
  <c r="V488" i="1"/>
  <c r="T488" i="1"/>
  <c r="AC2545" i="1"/>
  <c r="AC1640" i="1"/>
  <c r="AC2006" i="1"/>
  <c r="AG1223" i="1"/>
  <c r="AE1407" i="1"/>
  <c r="AA2976" i="1"/>
  <c r="Y2976" i="1"/>
  <c r="Z2976" i="1"/>
  <c r="W2976" i="1"/>
  <c r="X2976" i="1"/>
  <c r="V2976" i="1"/>
  <c r="U2976" i="1"/>
  <c r="S2976" i="1"/>
  <c r="R2976" i="1"/>
  <c r="T2976" i="1"/>
  <c r="AE2447" i="1"/>
  <c r="AG2445" i="1"/>
  <c r="AG1454" i="1"/>
  <c r="AC811" i="1"/>
  <c r="AE479" i="1"/>
  <c r="T2940" i="1"/>
  <c r="Y2940" i="1"/>
  <c r="X2940" i="1"/>
  <c r="W2940" i="1"/>
  <c r="S2940" i="1"/>
  <c r="V2940" i="1"/>
  <c r="U2940" i="1"/>
  <c r="R2940" i="1"/>
  <c r="Z2940" i="1"/>
  <c r="AA2940" i="1"/>
  <c r="AG1068" i="1"/>
  <c r="AC2896" i="1"/>
  <c r="AG2532" i="1"/>
  <c r="Z860" i="1"/>
  <c r="U860" i="1"/>
  <c r="S860" i="1"/>
  <c r="V860" i="1"/>
  <c r="W860" i="1"/>
  <c r="X860" i="1"/>
  <c r="T860" i="1"/>
  <c r="AA860" i="1"/>
  <c r="R860" i="1"/>
  <c r="Y860" i="1"/>
  <c r="AE1590" i="1"/>
  <c r="AC2052" i="1"/>
  <c r="AG765" i="1"/>
  <c r="AG886" i="1"/>
  <c r="AE2601" i="1"/>
  <c r="R1132" i="1"/>
  <c r="Z1132" i="1"/>
  <c r="Y1132" i="1"/>
  <c r="X1132" i="1"/>
  <c r="U1132" i="1"/>
  <c r="T1132" i="1"/>
  <c r="S1132" i="1"/>
  <c r="V1132" i="1"/>
  <c r="AA1132" i="1"/>
  <c r="W1132" i="1"/>
  <c r="AC1338" i="1"/>
  <c r="R1081" i="1"/>
  <c r="AA1081" i="1"/>
  <c r="U1081" i="1"/>
  <c r="Z1081" i="1"/>
  <c r="Y1081" i="1"/>
  <c r="X1081" i="1"/>
  <c r="T1081" i="1"/>
  <c r="V1081" i="1"/>
  <c r="W1081" i="1"/>
  <c r="S1081" i="1"/>
  <c r="S1467" i="1"/>
  <c r="V1467" i="1"/>
  <c r="X1467" i="1"/>
  <c r="AA1467" i="1"/>
  <c r="Z1467" i="1"/>
  <c r="Y1467" i="1"/>
  <c r="U1467" i="1"/>
  <c r="R1467" i="1"/>
  <c r="T1467" i="1"/>
  <c r="W1467" i="1"/>
  <c r="AG432" i="1"/>
  <c r="AE1080" i="1"/>
  <c r="AE2509" i="1"/>
  <c r="AC2843" i="1"/>
  <c r="AG1388" i="1"/>
  <c r="Z552" i="1"/>
  <c r="X552" i="1"/>
  <c r="W552" i="1"/>
  <c r="U552" i="1"/>
  <c r="AA552" i="1"/>
  <c r="V552" i="1"/>
  <c r="T552" i="1"/>
  <c r="Y552" i="1"/>
  <c r="S552" i="1"/>
  <c r="R552" i="1"/>
  <c r="AG2220" i="1"/>
  <c r="X1497" i="1"/>
  <c r="R1497" i="1"/>
  <c r="V1497" i="1"/>
  <c r="T1497" i="1"/>
  <c r="S1497" i="1"/>
  <c r="AA1497" i="1"/>
  <c r="Z1497" i="1"/>
  <c r="U1497" i="1"/>
  <c r="Y1497" i="1"/>
  <c r="W1497" i="1"/>
  <c r="T957" i="1"/>
  <c r="W957" i="1"/>
  <c r="U957" i="1"/>
  <c r="X957" i="1"/>
  <c r="R957" i="1"/>
  <c r="V957" i="1"/>
  <c r="AA957" i="1"/>
  <c r="Z957" i="1"/>
  <c r="Y957" i="1"/>
  <c r="S957" i="1"/>
  <c r="AE2904" i="1"/>
  <c r="AC2874" i="1"/>
  <c r="AE2522" i="1"/>
  <c r="AC1988" i="1"/>
  <c r="AG61" i="1"/>
  <c r="AG375" i="1"/>
  <c r="AE1010" i="1"/>
  <c r="AE2882" i="1"/>
  <c r="AC2097" i="1"/>
  <c r="AG1616" i="1"/>
  <c r="AE2963" i="1"/>
  <c r="AG2346" i="1"/>
  <c r="AE2085" i="1"/>
  <c r="AC98" i="1"/>
  <c r="AG519" i="1"/>
  <c r="T2463" i="1"/>
  <c r="S2463" i="1"/>
  <c r="R2463" i="1"/>
  <c r="Y2463" i="1"/>
  <c r="Z2463" i="1"/>
  <c r="AA2463" i="1"/>
  <c r="X2463" i="1"/>
  <c r="W2463" i="1"/>
  <c r="V2463" i="1"/>
  <c r="U2463" i="1"/>
  <c r="R2930" i="1"/>
  <c r="AA2930" i="1"/>
  <c r="S2930" i="1"/>
  <c r="T2930" i="1"/>
  <c r="V2930" i="1"/>
  <c r="U2930" i="1"/>
  <c r="Z2930" i="1"/>
  <c r="X2930" i="1"/>
  <c r="Y2930" i="1"/>
  <c r="W2930" i="1"/>
  <c r="AG1706" i="1"/>
  <c r="AE1060" i="1"/>
  <c r="AG1589" i="1"/>
  <c r="AG900" i="1"/>
  <c r="AC941" i="1"/>
  <c r="AE1095" i="1"/>
  <c r="AG2727" i="1"/>
  <c r="AG1757" i="1"/>
  <c r="W1647" i="1"/>
  <c r="Z1647" i="1"/>
  <c r="U1647" i="1"/>
  <c r="S1647" i="1"/>
  <c r="R1647" i="1"/>
  <c r="AA1647" i="1"/>
  <c r="Y1647" i="1"/>
  <c r="X1647" i="1"/>
  <c r="T1647" i="1"/>
  <c r="V1647" i="1"/>
  <c r="AG25" i="1"/>
  <c r="AC2930" i="1"/>
  <c r="W1150" i="1"/>
  <c r="U1150" i="1"/>
  <c r="X1150" i="1"/>
  <c r="S1150" i="1"/>
  <c r="AA1150" i="1"/>
  <c r="Y1150" i="1"/>
  <c r="T1150" i="1"/>
  <c r="Z1150" i="1"/>
  <c r="R1150" i="1"/>
  <c r="V1150" i="1"/>
  <c r="AC1729" i="1"/>
  <c r="Z1680" i="1"/>
  <c r="Y1680" i="1"/>
  <c r="T1680" i="1"/>
  <c r="R1680" i="1"/>
  <c r="X1680" i="1"/>
  <c r="S1680" i="1"/>
  <c r="W1680" i="1"/>
  <c r="V1680" i="1"/>
  <c r="U1680" i="1"/>
  <c r="AA1680" i="1"/>
  <c r="AE579" i="1"/>
  <c r="AC365" i="1"/>
  <c r="AC74" i="1"/>
  <c r="AE1206" i="1"/>
  <c r="V115" i="1"/>
  <c r="W115" i="1"/>
  <c r="U115" i="1"/>
  <c r="T115" i="1"/>
  <c r="R115" i="1"/>
  <c r="S115" i="1"/>
  <c r="Y115" i="1"/>
  <c r="AA115" i="1"/>
  <c r="Z115" i="1"/>
  <c r="X115" i="1"/>
  <c r="W2151" i="1"/>
  <c r="U2151" i="1"/>
  <c r="T2151" i="1"/>
  <c r="S2151" i="1"/>
  <c r="V2151" i="1"/>
  <c r="R2151" i="1"/>
  <c r="Z2151" i="1"/>
  <c r="Y2151" i="1"/>
  <c r="X2151" i="1"/>
  <c r="AA2151" i="1"/>
  <c r="AE1291" i="1"/>
  <c r="AE2201" i="1"/>
  <c r="AC737" i="1"/>
  <c r="AC280" i="1"/>
  <c r="AE2835" i="1"/>
  <c r="AE2742" i="1"/>
  <c r="AA2490" i="1"/>
  <c r="X2490" i="1"/>
  <c r="V2490" i="1"/>
  <c r="W2490" i="1"/>
  <c r="U2490" i="1"/>
  <c r="Y2490" i="1"/>
  <c r="T2490" i="1"/>
  <c r="R2490" i="1"/>
  <c r="S2490" i="1"/>
  <c r="Z2490" i="1"/>
  <c r="AC334" i="1"/>
  <c r="T1464" i="1"/>
  <c r="W1464" i="1"/>
  <c r="S1464" i="1"/>
  <c r="Z1464" i="1"/>
  <c r="R1464" i="1"/>
  <c r="AA1464" i="1"/>
  <c r="Y1464" i="1"/>
  <c r="X1464" i="1"/>
  <c r="V1464" i="1"/>
  <c r="U1464" i="1"/>
  <c r="AG974" i="1"/>
  <c r="AE969" i="1"/>
  <c r="AE227" i="1"/>
  <c r="AE391" i="1"/>
  <c r="T2868" i="1"/>
  <c r="R2868" i="1"/>
  <c r="AA2868" i="1"/>
  <c r="Z2868" i="1"/>
  <c r="Y2868" i="1"/>
  <c r="X2868" i="1"/>
  <c r="W2868" i="1"/>
  <c r="V2868" i="1"/>
  <c r="U2868" i="1"/>
  <c r="S2868" i="1"/>
  <c r="AG2464" i="1"/>
  <c r="AG171" i="1"/>
  <c r="S946" i="1"/>
  <c r="U946" i="1"/>
  <c r="AA946" i="1"/>
  <c r="X946" i="1"/>
  <c r="Y946" i="1"/>
  <c r="Z946" i="1"/>
  <c r="T946" i="1"/>
  <c r="R946" i="1"/>
  <c r="W946" i="1"/>
  <c r="V946" i="1"/>
  <c r="T117" i="1"/>
  <c r="V117" i="1"/>
  <c r="U117" i="1"/>
  <c r="S117" i="1"/>
  <c r="R117" i="1"/>
  <c r="AA117" i="1"/>
  <c r="Y117" i="1"/>
  <c r="X117" i="1"/>
  <c r="W117" i="1"/>
  <c r="Z117" i="1"/>
  <c r="AE2357" i="1"/>
  <c r="AC2418" i="1"/>
  <c r="AC2590" i="1"/>
  <c r="Y1802" i="1"/>
  <c r="X1802" i="1"/>
  <c r="R1802" i="1"/>
  <c r="U1802" i="1"/>
  <c r="W1802" i="1"/>
  <c r="T1802" i="1"/>
  <c r="S1802" i="1"/>
  <c r="AA1802" i="1"/>
  <c r="Z1802" i="1"/>
  <c r="V1802" i="1"/>
  <c r="AC774" i="1"/>
  <c r="W810" i="1"/>
  <c r="V810" i="1"/>
  <c r="S810" i="1"/>
  <c r="U810" i="1"/>
  <c r="R810" i="1"/>
  <c r="T810" i="1"/>
  <c r="Z810" i="1"/>
  <c r="AA810" i="1"/>
  <c r="Y810" i="1"/>
  <c r="X810" i="1"/>
  <c r="AC1329" i="1"/>
  <c r="AC332" i="1"/>
  <c r="AE2710" i="1"/>
  <c r="AG2853" i="1"/>
  <c r="W2071" i="1"/>
  <c r="V2071" i="1"/>
  <c r="U2071" i="1"/>
  <c r="T2071" i="1"/>
  <c r="S2071" i="1"/>
  <c r="X2071" i="1"/>
  <c r="Z2071" i="1"/>
  <c r="R2071" i="1"/>
  <c r="AA2071" i="1"/>
  <c r="Y2071" i="1"/>
  <c r="T1522" i="1"/>
  <c r="V1522" i="1"/>
  <c r="W1522" i="1"/>
  <c r="U1522" i="1"/>
  <c r="Y1522" i="1"/>
  <c r="Z1522" i="1"/>
  <c r="S1522" i="1"/>
  <c r="AA1522" i="1"/>
  <c r="R1522" i="1"/>
  <c r="X1522" i="1"/>
  <c r="AE2034" i="1"/>
  <c r="AE1338" i="1"/>
  <c r="AE164" i="1"/>
  <c r="AE633" i="1"/>
  <c r="Z1181" i="1"/>
  <c r="Y1181" i="1"/>
  <c r="X1181" i="1"/>
  <c r="R1181" i="1"/>
  <c r="W1181" i="1"/>
  <c r="S1181" i="1"/>
  <c r="V1181" i="1"/>
  <c r="T1181" i="1"/>
  <c r="U1181" i="1"/>
  <c r="AA1181" i="1"/>
  <c r="Y2243" i="1"/>
  <c r="X2243" i="1"/>
  <c r="U2243" i="1"/>
  <c r="V2243" i="1"/>
  <c r="T2243" i="1"/>
  <c r="R2243" i="1"/>
  <c r="W2243" i="1"/>
  <c r="AA2243" i="1"/>
  <c r="S2243" i="1"/>
  <c r="Z2243" i="1"/>
  <c r="AC1375" i="1"/>
  <c r="V1517" i="1"/>
  <c r="X1517" i="1"/>
  <c r="W1517" i="1"/>
  <c r="U1517" i="1"/>
  <c r="T1517" i="1"/>
  <c r="S1517" i="1"/>
  <c r="R1517" i="1"/>
  <c r="AA1517" i="1"/>
  <c r="Z1517" i="1"/>
  <c r="Y1517" i="1"/>
  <c r="AG822" i="1"/>
  <c r="AE269" i="1"/>
  <c r="AC396" i="1"/>
  <c r="AE2679" i="1"/>
  <c r="W2799" i="1"/>
  <c r="S2799" i="1"/>
  <c r="V2799" i="1"/>
  <c r="Z2799" i="1"/>
  <c r="R2799" i="1"/>
  <c r="T2799" i="1"/>
  <c r="U2799" i="1"/>
  <c r="Y2799" i="1"/>
  <c r="AA2799" i="1"/>
  <c r="X2799" i="1"/>
  <c r="AC2850" i="1"/>
  <c r="AE2428" i="1"/>
  <c r="AC1518" i="1"/>
  <c r="AG864" i="1"/>
  <c r="AC1249" i="1"/>
  <c r="AE475" i="1"/>
  <c r="AE2516" i="1"/>
  <c r="AG2275" i="1"/>
  <c r="X1749" i="1"/>
  <c r="V1749" i="1"/>
  <c r="AA1749" i="1"/>
  <c r="U1749" i="1"/>
  <c r="T1749" i="1"/>
  <c r="S1749" i="1"/>
  <c r="Z1749" i="1"/>
  <c r="Y1749" i="1"/>
  <c r="W1749" i="1"/>
  <c r="R1749" i="1"/>
  <c r="X2555" i="1"/>
  <c r="W2555" i="1"/>
  <c r="R2555" i="1"/>
  <c r="V2555" i="1"/>
  <c r="Y2555" i="1"/>
  <c r="U2555" i="1"/>
  <c r="AA2555" i="1"/>
  <c r="S2555" i="1"/>
  <c r="T2555" i="1"/>
  <c r="Z2555" i="1"/>
  <c r="AG197" i="1"/>
  <c r="V2761" i="1"/>
  <c r="AA2761" i="1"/>
  <c r="R2761" i="1"/>
  <c r="U2761" i="1"/>
  <c r="W2761" i="1"/>
  <c r="T2761" i="1"/>
  <c r="S2761" i="1"/>
  <c r="Y2761" i="1"/>
  <c r="Z2761" i="1"/>
  <c r="X2761" i="1"/>
  <c r="AC2446" i="1"/>
  <c r="AG2455" i="1"/>
  <c r="AG1524" i="1"/>
  <c r="AC2021" i="1"/>
  <c r="AC1545" i="1"/>
  <c r="AE1748" i="1"/>
  <c r="AE1073" i="1"/>
  <c r="AG85" i="1"/>
  <c r="S1665" i="1"/>
  <c r="R1665" i="1"/>
  <c r="AA1665" i="1"/>
  <c r="W1665" i="1"/>
  <c r="U1665" i="1"/>
  <c r="Z1665" i="1"/>
  <c r="Y1665" i="1"/>
  <c r="V1665" i="1"/>
  <c r="X1665" i="1"/>
  <c r="T1665" i="1"/>
  <c r="AG894" i="1"/>
  <c r="AC1296" i="1"/>
  <c r="AC2135" i="1"/>
  <c r="Z2093" i="1"/>
  <c r="W2093" i="1"/>
  <c r="AA2093" i="1"/>
  <c r="T2093" i="1"/>
  <c r="S2093" i="1"/>
  <c r="X2093" i="1"/>
  <c r="U2093" i="1"/>
  <c r="Y2093" i="1"/>
  <c r="R2093" i="1"/>
  <c r="V2093" i="1"/>
  <c r="AE739" i="1"/>
  <c r="AE1107" i="1"/>
  <c r="AC865" i="1"/>
  <c r="AG2202" i="1"/>
  <c r="AG1920" i="1"/>
  <c r="AC347" i="1"/>
  <c r="AG42" i="1"/>
  <c r="AG2098" i="1"/>
  <c r="AG1638" i="1"/>
  <c r="Z1585" i="1"/>
  <c r="S1585" i="1"/>
  <c r="R1585" i="1"/>
  <c r="AA1585" i="1"/>
  <c r="Y1585" i="1"/>
  <c r="X1585" i="1"/>
  <c r="W1585" i="1"/>
  <c r="V1585" i="1"/>
  <c r="U1585" i="1"/>
  <c r="T1585" i="1"/>
  <c r="AC314" i="1"/>
  <c r="AC539" i="1"/>
  <c r="AG2893" i="1"/>
  <c r="AE1880" i="1"/>
  <c r="X1799" i="1"/>
  <c r="Z1799" i="1"/>
  <c r="R1799" i="1"/>
  <c r="Y1799" i="1"/>
  <c r="W1799" i="1"/>
  <c r="V1799" i="1"/>
  <c r="U1799" i="1"/>
  <c r="T1799" i="1"/>
  <c r="S1799" i="1"/>
  <c r="AA1799" i="1"/>
  <c r="V1913" i="1"/>
  <c r="W1913" i="1"/>
  <c r="U1913" i="1"/>
  <c r="S1913" i="1"/>
  <c r="AA1913" i="1"/>
  <c r="R1913" i="1"/>
  <c r="Z1913" i="1"/>
  <c r="T1913" i="1"/>
  <c r="X1913" i="1"/>
  <c r="Y1913" i="1"/>
  <c r="Z1716" i="1"/>
  <c r="S1716" i="1"/>
  <c r="R1716" i="1"/>
  <c r="Y1716" i="1"/>
  <c r="X1716" i="1"/>
  <c r="W1716" i="1"/>
  <c r="U1716" i="1"/>
  <c r="V1716" i="1"/>
  <c r="T1716" i="1"/>
  <c r="AA1716" i="1"/>
  <c r="AG227" i="1"/>
  <c r="T497" i="1"/>
  <c r="AA497" i="1"/>
  <c r="Z497" i="1"/>
  <c r="V497" i="1"/>
  <c r="X497" i="1"/>
  <c r="S497" i="1"/>
  <c r="U497" i="1"/>
  <c r="Y497" i="1"/>
  <c r="W497" i="1"/>
  <c r="R497" i="1"/>
  <c r="AC1818" i="1"/>
  <c r="AC2163" i="1"/>
  <c r="AC171" i="1"/>
  <c r="AE1698" i="1"/>
  <c r="AE1597" i="1"/>
  <c r="AC2959" i="1"/>
  <c r="AA993" i="1"/>
  <c r="Y993" i="1"/>
  <c r="Z993" i="1"/>
  <c r="V993" i="1"/>
  <c r="W993" i="1"/>
  <c r="T993" i="1"/>
  <c r="R993" i="1"/>
  <c r="U993" i="1"/>
  <c r="X993" i="1"/>
  <c r="S993" i="1"/>
  <c r="AG1500" i="1"/>
  <c r="R2856" i="1"/>
  <c r="Z2856" i="1"/>
  <c r="U2856" i="1"/>
  <c r="T2856" i="1"/>
  <c r="X2856" i="1"/>
  <c r="AA2856" i="1"/>
  <c r="Y2856" i="1"/>
  <c r="W2856" i="1"/>
  <c r="V2856" i="1"/>
  <c r="S2856" i="1"/>
  <c r="Z2847" i="1"/>
  <c r="AA2847" i="1"/>
  <c r="S2847" i="1"/>
  <c r="Y2847" i="1"/>
  <c r="X2847" i="1"/>
  <c r="W2847" i="1"/>
  <c r="U2847" i="1"/>
  <c r="T2847" i="1"/>
  <c r="V2847" i="1"/>
  <c r="R2847" i="1"/>
  <c r="AC2072" i="1"/>
  <c r="AG2567" i="1"/>
  <c r="V1837" i="1"/>
  <c r="U1837" i="1"/>
  <c r="T1837" i="1"/>
  <c r="S1837" i="1"/>
  <c r="R1837" i="1"/>
  <c r="W1837" i="1"/>
  <c r="Z1837" i="1"/>
  <c r="AA1837" i="1"/>
  <c r="Y1837" i="1"/>
  <c r="X1837" i="1"/>
  <c r="AC1784" i="1"/>
  <c r="AE557" i="1"/>
  <c r="V2451" i="1"/>
  <c r="Y2451" i="1"/>
  <c r="R2451" i="1"/>
  <c r="AA2451" i="1"/>
  <c r="S2451" i="1"/>
  <c r="X2451" i="1"/>
  <c r="U2451" i="1"/>
  <c r="T2451" i="1"/>
  <c r="Z2451" i="1"/>
  <c r="W2451" i="1"/>
  <c r="R1409" i="1"/>
  <c r="T1409" i="1"/>
  <c r="U1409" i="1"/>
  <c r="W1409" i="1"/>
  <c r="V1409" i="1"/>
  <c r="S1409" i="1"/>
  <c r="AA1409" i="1"/>
  <c r="Y1409" i="1"/>
  <c r="X1409" i="1"/>
  <c r="Z1409" i="1"/>
  <c r="AG1101" i="1"/>
  <c r="AC1016" i="1"/>
  <c r="R1366" i="1"/>
  <c r="AA1366" i="1"/>
  <c r="T1366" i="1"/>
  <c r="Z1366" i="1"/>
  <c r="Y1366" i="1"/>
  <c r="S1366" i="1"/>
  <c r="X1366" i="1"/>
  <c r="W1366" i="1"/>
  <c r="V1366" i="1"/>
  <c r="U1366" i="1"/>
  <c r="AG200" i="1"/>
  <c r="AC614" i="1"/>
  <c r="Z2996" i="1"/>
  <c r="T2996" i="1"/>
  <c r="W2996" i="1"/>
  <c r="V2996" i="1"/>
  <c r="S2996" i="1"/>
  <c r="R2996" i="1"/>
  <c r="AA2996" i="1"/>
  <c r="Y2996" i="1"/>
  <c r="X2996" i="1"/>
  <c r="U2996" i="1"/>
  <c r="AE646" i="1"/>
  <c r="R2595" i="1"/>
  <c r="AA2595" i="1"/>
  <c r="Z2595" i="1"/>
  <c r="Y2595" i="1"/>
  <c r="W2595" i="1"/>
  <c r="X2595" i="1"/>
  <c r="V2595" i="1"/>
  <c r="U2595" i="1"/>
  <c r="T2595" i="1"/>
  <c r="S2595" i="1"/>
  <c r="AE2242" i="1"/>
  <c r="AG2369" i="1"/>
  <c r="AC995" i="1"/>
  <c r="AG270" i="1"/>
  <c r="R2333" i="1"/>
  <c r="Y2333" i="1"/>
  <c r="W2333" i="1"/>
  <c r="X2333" i="1"/>
  <c r="Z2333" i="1"/>
  <c r="AA2333" i="1"/>
  <c r="T2333" i="1"/>
  <c r="V2333" i="1"/>
  <c r="U2333" i="1"/>
  <c r="S2333" i="1"/>
  <c r="Y1459" i="1"/>
  <c r="W1459" i="1"/>
  <c r="V1459" i="1"/>
  <c r="X1459" i="1"/>
  <c r="S1459" i="1"/>
  <c r="T1459" i="1"/>
  <c r="Z1459" i="1"/>
  <c r="U1459" i="1"/>
  <c r="R1459" i="1"/>
  <c r="AA1459" i="1"/>
  <c r="AC570" i="1"/>
  <c r="AC2015" i="1"/>
  <c r="AC1270" i="1"/>
  <c r="AG1283" i="1"/>
  <c r="AE1400" i="1"/>
  <c r="AG1041" i="1"/>
  <c r="AE2538" i="1"/>
  <c r="AC2885" i="1"/>
  <c r="AC2534" i="1"/>
  <c r="AC2980" i="1"/>
  <c r="AG938" i="1"/>
  <c r="AC1534" i="1"/>
  <c r="AG2969" i="1"/>
  <c r="U1356" i="1"/>
  <c r="Z1356" i="1"/>
  <c r="AA1356" i="1"/>
  <c r="T1356" i="1"/>
  <c r="S1356" i="1"/>
  <c r="R1356" i="1"/>
  <c r="X1356" i="1"/>
  <c r="Y1356" i="1"/>
  <c r="V1356" i="1"/>
  <c r="W1356" i="1"/>
  <c r="AG573" i="1"/>
  <c r="AG3038" i="1"/>
  <c r="AC799" i="1"/>
  <c r="AC2811" i="1"/>
  <c r="AG2665" i="1"/>
  <c r="Z2616" i="1"/>
  <c r="Y2616" i="1"/>
  <c r="W2616" i="1"/>
  <c r="V2616" i="1"/>
  <c r="AA2616" i="1"/>
  <c r="U2616" i="1"/>
  <c r="T2616" i="1"/>
  <c r="S2616" i="1"/>
  <c r="X2616" i="1"/>
  <c r="R2616" i="1"/>
  <c r="T2241" i="1"/>
  <c r="R2241" i="1"/>
  <c r="X2241" i="1"/>
  <c r="V2241" i="1"/>
  <c r="S2241" i="1"/>
  <c r="U2241" i="1"/>
  <c r="W2241" i="1"/>
  <c r="Z2241" i="1"/>
  <c r="Y2241" i="1"/>
  <c r="AA2241" i="1"/>
  <c r="AC1024" i="1"/>
  <c r="AE746" i="1"/>
  <c r="AG486" i="1"/>
  <c r="AC2483" i="1"/>
  <c r="AC2481" i="1"/>
  <c r="AG1327" i="1"/>
  <c r="AC357" i="1"/>
  <c r="AC91" i="1"/>
  <c r="X276" i="1"/>
  <c r="Y276" i="1"/>
  <c r="T276" i="1"/>
  <c r="U276" i="1"/>
  <c r="Z276" i="1"/>
  <c r="S276" i="1"/>
  <c r="R276" i="1"/>
  <c r="AA276" i="1"/>
  <c r="W276" i="1"/>
  <c r="V276" i="1"/>
  <c r="AG825" i="1"/>
  <c r="AG2531" i="1"/>
  <c r="V2471" i="1"/>
  <c r="U2471" i="1"/>
  <c r="S2471" i="1"/>
  <c r="R2471" i="1"/>
  <c r="Z2471" i="1"/>
  <c r="X2471" i="1"/>
  <c r="AA2471" i="1"/>
  <c r="Y2471" i="1"/>
  <c r="T2471" i="1"/>
  <c r="W2471" i="1"/>
  <c r="AG1284" i="1"/>
  <c r="AC1435" i="1"/>
  <c r="AG2390" i="1"/>
  <c r="AC716" i="1"/>
  <c r="AG496" i="1"/>
  <c r="AG556" i="1"/>
  <c r="AE500" i="1"/>
  <c r="AE1039" i="1"/>
  <c r="AE2689" i="1"/>
  <c r="W2581" i="1"/>
  <c r="V2581" i="1"/>
  <c r="U2581" i="1"/>
  <c r="S2581" i="1"/>
  <c r="Y2581" i="1"/>
  <c r="T2581" i="1"/>
  <c r="R2581" i="1"/>
  <c r="AA2581" i="1"/>
  <c r="Z2581" i="1"/>
  <c r="X2581" i="1"/>
  <c r="AG1629" i="1"/>
  <c r="S2082" i="1"/>
  <c r="R2082" i="1"/>
  <c r="X2082" i="1"/>
  <c r="AA2082" i="1"/>
  <c r="W2082" i="1"/>
  <c r="Z2082" i="1"/>
  <c r="V2082" i="1"/>
  <c r="Y2082" i="1"/>
  <c r="U2082" i="1"/>
  <c r="T2082" i="1"/>
  <c r="AC1514" i="1"/>
  <c r="R1407" i="1"/>
  <c r="U1407" i="1"/>
  <c r="T1407" i="1"/>
  <c r="AA1407" i="1"/>
  <c r="Z1407" i="1"/>
  <c r="W1407" i="1"/>
  <c r="Y1407" i="1"/>
  <c r="X1407" i="1"/>
  <c r="V1407" i="1"/>
  <c r="S1407" i="1"/>
  <c r="S11" i="1"/>
  <c r="X11" i="1"/>
  <c r="Z11" i="1"/>
  <c r="W11" i="1"/>
  <c r="V11" i="1"/>
  <c r="U11" i="1"/>
  <c r="T11" i="1"/>
  <c r="R11" i="1"/>
  <c r="AA11" i="1"/>
  <c r="Y11" i="1"/>
  <c r="AG286" i="1"/>
  <c r="AG1499" i="1"/>
  <c r="U258" i="1"/>
  <c r="R258" i="1"/>
  <c r="T258" i="1"/>
  <c r="S258" i="1"/>
  <c r="X258" i="1"/>
  <c r="AA258" i="1"/>
  <c r="V258" i="1"/>
  <c r="Y258" i="1"/>
  <c r="W258" i="1"/>
  <c r="Z258" i="1"/>
  <c r="AG1594" i="1"/>
  <c r="AE2480" i="1"/>
  <c r="U246" i="1"/>
  <c r="T246" i="1"/>
  <c r="R246" i="1"/>
  <c r="S246" i="1"/>
  <c r="X246" i="1"/>
  <c r="Z246" i="1"/>
  <c r="AA246" i="1"/>
  <c r="Y246" i="1"/>
  <c r="W246" i="1"/>
  <c r="V246" i="1"/>
  <c r="R180" i="1"/>
  <c r="AA180" i="1"/>
  <c r="Y180" i="1"/>
  <c r="V180" i="1"/>
  <c r="S180" i="1"/>
  <c r="X180" i="1"/>
  <c r="W180" i="1"/>
  <c r="T180" i="1"/>
  <c r="U180" i="1"/>
  <c r="Z180" i="1"/>
  <c r="X2738" i="1"/>
  <c r="R2738" i="1"/>
  <c r="V2738" i="1"/>
  <c r="W2738" i="1"/>
  <c r="S2738" i="1"/>
  <c r="AA2738" i="1"/>
  <c r="T2738" i="1"/>
  <c r="Y2738" i="1"/>
  <c r="U2738" i="1"/>
  <c r="Z2738" i="1"/>
  <c r="AG2157" i="1"/>
  <c r="R2397" i="1"/>
  <c r="AA2397" i="1"/>
  <c r="Z2397" i="1"/>
  <c r="Y2397" i="1"/>
  <c r="W2397" i="1"/>
  <c r="X2397" i="1"/>
  <c r="U2397" i="1"/>
  <c r="T2397" i="1"/>
  <c r="V2397" i="1"/>
  <c r="S2397" i="1"/>
  <c r="AE3010" i="1"/>
  <c r="AG641" i="1"/>
  <c r="AE2084" i="1"/>
  <c r="AG890" i="1"/>
  <c r="W2898" i="1"/>
  <c r="V2898" i="1"/>
  <c r="T2898" i="1"/>
  <c r="R2898" i="1"/>
  <c r="S2898" i="1"/>
  <c r="Z2898" i="1"/>
  <c r="U2898" i="1"/>
  <c r="AA2898" i="1"/>
  <c r="Y2898" i="1"/>
  <c r="X2898" i="1"/>
  <c r="AE2171" i="1"/>
  <c r="S2137" i="1"/>
  <c r="Y2137" i="1"/>
  <c r="X2137" i="1"/>
  <c r="V2137" i="1"/>
  <c r="U2137" i="1"/>
  <c r="R2137" i="1"/>
  <c r="T2137" i="1"/>
  <c r="AA2137" i="1"/>
  <c r="W2137" i="1"/>
  <c r="Z2137" i="1"/>
  <c r="AC498" i="1"/>
  <c r="U2992" i="1"/>
  <c r="X2992" i="1"/>
  <c r="R2992" i="1"/>
  <c r="T2992" i="1"/>
  <c r="W2992" i="1"/>
  <c r="AA2992" i="1"/>
  <c r="V2992" i="1"/>
  <c r="Z2992" i="1"/>
  <c r="Y2992" i="1"/>
  <c r="S2992" i="1"/>
  <c r="AE1688" i="1"/>
  <c r="AE2504" i="1"/>
  <c r="AC2404" i="1"/>
  <c r="AE1361" i="1"/>
  <c r="U789" i="1"/>
  <c r="S789" i="1"/>
  <c r="R789" i="1"/>
  <c r="V789" i="1"/>
  <c r="T789" i="1"/>
  <c r="AA789" i="1"/>
  <c r="Z789" i="1"/>
  <c r="Y789" i="1"/>
  <c r="X789" i="1"/>
  <c r="W789" i="1"/>
  <c r="AC954" i="1"/>
  <c r="Y2944" i="1"/>
  <c r="T2944" i="1"/>
  <c r="X2944" i="1"/>
  <c r="W2944" i="1"/>
  <c r="R2944" i="1"/>
  <c r="AA2944" i="1"/>
  <c r="V2944" i="1"/>
  <c r="U2944" i="1"/>
  <c r="Z2944" i="1"/>
  <c r="S2944" i="1"/>
  <c r="AE878" i="1"/>
  <c r="AE1345" i="1"/>
  <c r="AG731" i="1"/>
  <c r="AE2297" i="1"/>
  <c r="AE2796" i="1"/>
  <c r="U2778" i="1"/>
  <c r="X2778" i="1"/>
  <c r="V2778" i="1"/>
  <c r="W2778" i="1"/>
  <c r="T2778" i="1"/>
  <c r="R2778" i="1"/>
  <c r="AA2778" i="1"/>
  <c r="S2778" i="1"/>
  <c r="Z2778" i="1"/>
  <c r="Y2778" i="1"/>
  <c r="AG2061" i="1"/>
  <c r="AC326" i="1"/>
  <c r="AE1456" i="1"/>
  <c r="AC2918" i="1"/>
  <c r="AE2867" i="1"/>
  <c r="AC2152" i="1"/>
  <c r="AC2290" i="1"/>
  <c r="AE192" i="1"/>
  <c r="V842" i="1"/>
  <c r="S842" i="1"/>
  <c r="R842" i="1"/>
  <c r="AA842" i="1"/>
  <c r="Z842" i="1"/>
  <c r="T842" i="1"/>
  <c r="X842" i="1"/>
  <c r="U842" i="1"/>
  <c r="W842" i="1"/>
  <c r="Y842" i="1"/>
  <c r="AE1654" i="1"/>
  <c r="AC2184" i="1"/>
  <c r="AE2024" i="1"/>
  <c r="AG2882" i="1"/>
  <c r="AE2494" i="1"/>
  <c r="Z2224" i="1"/>
  <c r="V2224" i="1"/>
  <c r="Y2224" i="1"/>
  <c r="X2224" i="1"/>
  <c r="U2224" i="1"/>
  <c r="T2224" i="1"/>
  <c r="S2224" i="1"/>
  <c r="R2224" i="1"/>
  <c r="W2224" i="1"/>
  <c r="AA2224" i="1"/>
  <c r="U2978" i="1"/>
  <c r="T2978" i="1"/>
  <c r="S2978" i="1"/>
  <c r="V2978" i="1"/>
  <c r="R2978" i="1"/>
  <c r="AA2978" i="1"/>
  <c r="Y2978" i="1"/>
  <c r="X2978" i="1"/>
  <c r="W2978" i="1"/>
  <c r="Z2978" i="1"/>
  <c r="AG1478" i="1"/>
  <c r="AG1271" i="1"/>
  <c r="AG2021" i="1"/>
  <c r="AA49" i="1"/>
  <c r="U49" i="1"/>
  <c r="W49" i="1"/>
  <c r="X49" i="1"/>
  <c r="Z49" i="1"/>
  <c r="T49" i="1"/>
  <c r="S49" i="1"/>
  <c r="R49" i="1"/>
  <c r="Y49" i="1"/>
  <c r="V49" i="1"/>
  <c r="AC109" i="1"/>
  <c r="AE2045" i="1"/>
  <c r="AE442" i="1"/>
  <c r="AG586" i="1"/>
  <c r="AE2805" i="1"/>
  <c r="AC2186" i="1"/>
  <c r="X1979" i="1"/>
  <c r="Y1979" i="1"/>
  <c r="S1979" i="1"/>
  <c r="Z1979" i="1"/>
  <c r="T1979" i="1"/>
  <c r="W1979" i="1"/>
  <c r="V1979" i="1"/>
  <c r="R1979" i="1"/>
  <c r="U1979" i="1"/>
  <c r="AA1979" i="1"/>
  <c r="AE1899" i="1"/>
  <c r="AC1198" i="1"/>
  <c r="AG960" i="1"/>
  <c r="AG1243" i="1"/>
  <c r="AG490" i="1"/>
  <c r="AE1482" i="1"/>
  <c r="AE1484" i="1"/>
  <c r="R2321" i="1"/>
  <c r="AA2321" i="1"/>
  <c r="Z2321" i="1"/>
  <c r="S2321" i="1"/>
  <c r="X2321" i="1"/>
  <c r="W2321" i="1"/>
  <c r="V2321" i="1"/>
  <c r="Y2321" i="1"/>
  <c r="U2321" i="1"/>
  <c r="T2321" i="1"/>
  <c r="S2956" i="1"/>
  <c r="X2956" i="1"/>
  <c r="Y2956" i="1"/>
  <c r="T2956" i="1"/>
  <c r="U2956" i="1"/>
  <c r="Z2956" i="1"/>
  <c r="W2956" i="1"/>
  <c r="R2956" i="1"/>
  <c r="V2956" i="1"/>
  <c r="AA2956" i="1"/>
  <c r="AG2316" i="1"/>
  <c r="AE1325" i="1"/>
  <c r="AG2221" i="1"/>
  <c r="U2209" i="1"/>
  <c r="S2209" i="1"/>
  <c r="R2209" i="1"/>
  <c r="Z2209" i="1"/>
  <c r="V2209" i="1"/>
  <c r="Y2209" i="1"/>
  <c r="X2209" i="1"/>
  <c r="AA2209" i="1"/>
  <c r="W2209" i="1"/>
  <c r="T2209" i="1"/>
  <c r="W861" i="1"/>
  <c r="U861" i="1"/>
  <c r="AA861" i="1"/>
  <c r="T861" i="1"/>
  <c r="X861" i="1"/>
  <c r="Z861" i="1"/>
  <c r="V861" i="1"/>
  <c r="S861" i="1"/>
  <c r="R861" i="1"/>
  <c r="Y861" i="1"/>
  <c r="R583" i="1"/>
  <c r="Z583" i="1"/>
  <c r="W583" i="1"/>
  <c r="X583" i="1"/>
  <c r="V583" i="1"/>
  <c r="U583" i="1"/>
  <c r="T583" i="1"/>
  <c r="S583" i="1"/>
  <c r="AA583" i="1"/>
  <c r="Y583" i="1"/>
  <c r="Z502" i="1"/>
  <c r="AA502" i="1"/>
  <c r="Y502" i="1"/>
  <c r="X502" i="1"/>
  <c r="W502" i="1"/>
  <c r="V502" i="1"/>
  <c r="S502" i="1"/>
  <c r="U502" i="1"/>
  <c r="R502" i="1"/>
  <c r="T502" i="1"/>
  <c r="T122" i="1"/>
  <c r="AA122" i="1"/>
  <c r="Z122" i="1"/>
  <c r="Y122" i="1"/>
  <c r="X122" i="1"/>
  <c r="V122" i="1"/>
  <c r="R122" i="1"/>
  <c r="U122" i="1"/>
  <c r="W122" i="1"/>
  <c r="S122" i="1"/>
  <c r="V278" i="1"/>
  <c r="R278" i="1"/>
  <c r="S278" i="1"/>
  <c r="T278" i="1"/>
  <c r="X278" i="1"/>
  <c r="U278" i="1"/>
  <c r="Z278" i="1"/>
  <c r="AA278" i="1"/>
  <c r="Y278" i="1"/>
  <c r="W278" i="1"/>
  <c r="AG2327" i="1"/>
  <c r="W1477" i="1"/>
  <c r="V1477" i="1"/>
  <c r="S1477" i="1"/>
  <c r="U1477" i="1"/>
  <c r="AA1477" i="1"/>
  <c r="T1477" i="1"/>
  <c r="R1477" i="1"/>
  <c r="Z1477" i="1"/>
  <c r="Y1477" i="1"/>
  <c r="X1477" i="1"/>
  <c r="V1161" i="1"/>
  <c r="X1161" i="1"/>
  <c r="U1161" i="1"/>
  <c r="T1161" i="1"/>
  <c r="AA1161" i="1"/>
  <c r="R1161" i="1"/>
  <c r="S1161" i="1"/>
  <c r="Z1161" i="1"/>
  <c r="Y1161" i="1"/>
  <c r="W1161" i="1"/>
  <c r="AG1825" i="1"/>
  <c r="AG945" i="1"/>
  <c r="V1177" i="1"/>
  <c r="U1177" i="1"/>
  <c r="S1177" i="1"/>
  <c r="AA1177" i="1"/>
  <c r="W1177" i="1"/>
  <c r="Y1177" i="1"/>
  <c r="Z1177" i="1"/>
  <c r="T1177" i="1"/>
  <c r="X1177" i="1"/>
  <c r="R1177" i="1"/>
  <c r="AG1939" i="1"/>
  <c r="AC2025" i="1"/>
  <c r="AG1029" i="1"/>
  <c r="R2066" i="1"/>
  <c r="U2066" i="1"/>
  <c r="Z2066" i="1"/>
  <c r="Y2066" i="1"/>
  <c r="T2066" i="1"/>
  <c r="X2066" i="1"/>
  <c r="W2066" i="1"/>
  <c r="V2066" i="1"/>
  <c r="S2066" i="1"/>
  <c r="AA2066" i="1"/>
  <c r="V1395" i="1"/>
  <c r="X1395" i="1"/>
  <c r="W1395" i="1"/>
  <c r="Z1395" i="1"/>
  <c r="U1395" i="1"/>
  <c r="Y1395" i="1"/>
  <c r="T1395" i="1"/>
  <c r="S1395" i="1"/>
  <c r="R1395" i="1"/>
  <c r="AA1395" i="1"/>
  <c r="AC694" i="1"/>
  <c r="V1311" i="1"/>
  <c r="R1311" i="1"/>
  <c r="S1311" i="1"/>
  <c r="AA1311" i="1"/>
  <c r="U1311" i="1"/>
  <c r="T1311" i="1"/>
  <c r="Y1311" i="1"/>
  <c r="X1311" i="1"/>
  <c r="W1311" i="1"/>
  <c r="Z1311" i="1"/>
  <c r="AG2760" i="1"/>
  <c r="AE2249" i="1"/>
  <c r="AG719" i="1"/>
  <c r="S58" i="1"/>
  <c r="AA58" i="1"/>
  <c r="Z58" i="1"/>
  <c r="Y58" i="1"/>
  <c r="X58" i="1"/>
  <c r="V58" i="1"/>
  <c r="U58" i="1"/>
  <c r="R58" i="1"/>
  <c r="T58" i="1"/>
  <c r="W58" i="1"/>
  <c r="AG454" i="1"/>
  <c r="X333" i="1"/>
  <c r="W333" i="1"/>
  <c r="V333" i="1"/>
  <c r="T333" i="1"/>
  <c r="Z333" i="1"/>
  <c r="U333" i="1"/>
  <c r="R333" i="1"/>
  <c r="S333" i="1"/>
  <c r="Y333" i="1"/>
  <c r="AA333" i="1"/>
  <c r="AE1387" i="1"/>
  <c r="AG234" i="1"/>
  <c r="AG2355" i="1"/>
  <c r="AE1921" i="1"/>
  <c r="AE1054" i="1"/>
  <c r="AG943" i="1"/>
  <c r="AE1449" i="1"/>
  <c r="AG994" i="1"/>
  <c r="AG3009" i="1"/>
  <c r="AC60" i="1"/>
  <c r="Y705" i="1"/>
  <c r="X705" i="1"/>
  <c r="W705" i="1"/>
  <c r="V705" i="1"/>
  <c r="U705" i="1"/>
  <c r="T705" i="1"/>
  <c r="R705" i="1"/>
  <c r="Z705" i="1"/>
  <c r="S705" i="1"/>
  <c r="AA705" i="1"/>
  <c r="W2813" i="1"/>
  <c r="T2813" i="1"/>
  <c r="S2813" i="1"/>
  <c r="R2813" i="1"/>
  <c r="Z2813" i="1"/>
  <c r="AA2813" i="1"/>
  <c r="Y2813" i="1"/>
  <c r="X2813" i="1"/>
  <c r="V2813" i="1"/>
  <c r="U2813" i="1"/>
  <c r="AG2510" i="1"/>
  <c r="AE1432" i="1"/>
  <c r="AG1459" i="1"/>
  <c r="T1495" i="1"/>
  <c r="S1495" i="1"/>
  <c r="R1495" i="1"/>
  <c r="AA1495" i="1"/>
  <c r="Z1495" i="1"/>
  <c r="Y1495" i="1"/>
  <c r="U1495" i="1"/>
  <c r="X1495" i="1"/>
  <c r="V1495" i="1"/>
  <c r="W1495" i="1"/>
  <c r="AE1819" i="1"/>
  <c r="AC1280" i="1"/>
  <c r="X1059" i="1"/>
  <c r="W1059" i="1"/>
  <c r="R1059" i="1"/>
  <c r="U1059" i="1"/>
  <c r="T1059" i="1"/>
  <c r="V1059" i="1"/>
  <c r="S1059" i="1"/>
  <c r="AA1059" i="1"/>
  <c r="Z1059" i="1"/>
  <c r="Y1059" i="1"/>
  <c r="AC1017" i="1"/>
  <c r="AG2712" i="1"/>
  <c r="AG1178" i="1"/>
  <c r="AE148" i="1"/>
  <c r="AC2369" i="1"/>
  <c r="AG217" i="1"/>
  <c r="AC2513" i="1"/>
  <c r="AC1733" i="1"/>
  <c r="AC2127" i="1"/>
  <c r="AE2117" i="1"/>
  <c r="AG285" i="1"/>
  <c r="AG1181" i="1"/>
  <c r="AG1996" i="1"/>
  <c r="V2409" i="1"/>
  <c r="R2409" i="1"/>
  <c r="S2409" i="1"/>
  <c r="AA2409" i="1"/>
  <c r="Z2409" i="1"/>
  <c r="Y2409" i="1"/>
  <c r="X2409" i="1"/>
  <c r="W2409" i="1"/>
  <c r="U2409" i="1"/>
  <c r="T2409" i="1"/>
  <c r="AG2397" i="1"/>
  <c r="AC317" i="1"/>
  <c r="AC1254" i="1"/>
  <c r="AE813" i="1"/>
  <c r="X2498" i="1"/>
  <c r="R2498" i="1"/>
  <c r="V2498" i="1"/>
  <c r="S2498" i="1"/>
  <c r="T2498" i="1"/>
  <c r="AA2498" i="1"/>
  <c r="Z2498" i="1"/>
  <c r="Y2498" i="1"/>
  <c r="U2498" i="1"/>
  <c r="W2498" i="1"/>
  <c r="AC2412" i="1"/>
  <c r="AE573" i="1"/>
  <c r="AG1775" i="1"/>
  <c r="AE1023" i="1"/>
  <c r="AE764" i="1"/>
  <c r="AE1668" i="1"/>
  <c r="U1545" i="1"/>
  <c r="T1545" i="1"/>
  <c r="W1545" i="1"/>
  <c r="S1545" i="1"/>
  <c r="Z1545" i="1"/>
  <c r="R1545" i="1"/>
  <c r="V1545" i="1"/>
  <c r="Y1545" i="1"/>
  <c r="AA1545" i="1"/>
  <c r="X1545" i="1"/>
  <c r="AC1232" i="1"/>
  <c r="T1897" i="1"/>
  <c r="U1897" i="1"/>
  <c r="S1897" i="1"/>
  <c r="X1897" i="1"/>
  <c r="Z1897" i="1"/>
  <c r="AA1897" i="1"/>
  <c r="Y1897" i="1"/>
  <c r="W1897" i="1"/>
  <c r="R1897" i="1"/>
  <c r="V1897" i="1"/>
  <c r="AA332" i="1"/>
  <c r="Y332" i="1"/>
  <c r="S332" i="1"/>
  <c r="X332" i="1"/>
  <c r="W332" i="1"/>
  <c r="Z332" i="1"/>
  <c r="V332" i="1"/>
  <c r="U332" i="1"/>
  <c r="T332" i="1"/>
  <c r="R332" i="1"/>
  <c r="AC1699" i="1"/>
  <c r="AE3041" i="1"/>
  <c r="R195" i="1"/>
  <c r="AA195" i="1"/>
  <c r="V195" i="1"/>
  <c r="Z195" i="1"/>
  <c r="W195" i="1"/>
  <c r="S195" i="1"/>
  <c r="U195" i="1"/>
  <c r="T195" i="1"/>
  <c r="Y195" i="1"/>
  <c r="X195" i="1"/>
  <c r="AE2804" i="1"/>
  <c r="AG1744" i="1"/>
  <c r="AE2752" i="1"/>
  <c r="W2514" i="1"/>
  <c r="V2514" i="1"/>
  <c r="Z2514" i="1"/>
  <c r="U2514" i="1"/>
  <c r="R2514" i="1"/>
  <c r="T2514" i="1"/>
  <c r="AA2514" i="1"/>
  <c r="S2514" i="1"/>
  <c r="X2514" i="1"/>
  <c r="Y2514" i="1"/>
  <c r="AE627" i="1"/>
  <c r="AC567" i="1"/>
  <c r="AG1110" i="1"/>
  <c r="AE2577" i="1"/>
  <c r="AC1863" i="1"/>
  <c r="AG921" i="1"/>
  <c r="AG198" i="1"/>
  <c r="AE1290" i="1"/>
  <c r="AC472" i="1"/>
  <c r="AC634" i="1"/>
  <c r="T2707" i="1"/>
  <c r="R2707" i="1"/>
  <c r="Y2707" i="1"/>
  <c r="Z2707" i="1"/>
  <c r="S2707" i="1"/>
  <c r="AA2707" i="1"/>
  <c r="X2707" i="1"/>
  <c r="V2707" i="1"/>
  <c r="U2707" i="1"/>
  <c r="W2707" i="1"/>
  <c r="AG2057" i="1"/>
  <c r="AG924" i="1"/>
  <c r="AC2282" i="1"/>
  <c r="AC2096" i="1"/>
  <c r="U1618" i="1"/>
  <c r="Z1618" i="1"/>
  <c r="S1618" i="1"/>
  <c r="R1618" i="1"/>
  <c r="AA1618" i="1"/>
  <c r="Y1618" i="1"/>
  <c r="T1618" i="1"/>
  <c r="X1618" i="1"/>
  <c r="W1618" i="1"/>
  <c r="V1618" i="1"/>
  <c r="AE740" i="1"/>
  <c r="T3007" i="1"/>
  <c r="V3007" i="1"/>
  <c r="S3007" i="1"/>
  <c r="Y3007" i="1"/>
  <c r="X3007" i="1"/>
  <c r="AA3007" i="1"/>
  <c r="Z3007" i="1"/>
  <c r="W3007" i="1"/>
  <c r="R3007" i="1"/>
  <c r="U3007" i="1"/>
  <c r="AC2078" i="1"/>
  <c r="V2049" i="1"/>
  <c r="W2049" i="1"/>
  <c r="R2049" i="1"/>
  <c r="X2049" i="1"/>
  <c r="S2049" i="1"/>
  <c r="U2049" i="1"/>
  <c r="T2049" i="1"/>
  <c r="AA2049" i="1"/>
  <c r="Z2049" i="1"/>
  <c r="Y2049" i="1"/>
  <c r="AC1309" i="1"/>
  <c r="S2596" i="1"/>
  <c r="R2596" i="1"/>
  <c r="AA2596" i="1"/>
  <c r="U2596" i="1"/>
  <c r="Z2596" i="1"/>
  <c r="W2596" i="1"/>
  <c r="X2596" i="1"/>
  <c r="Y2596" i="1"/>
  <c r="V2596" i="1"/>
  <c r="T2596" i="1"/>
  <c r="AC2480" i="1"/>
  <c r="AG1142" i="1"/>
  <c r="AE668" i="1"/>
  <c r="AG2936" i="1"/>
  <c r="AC1319" i="1"/>
  <c r="AE380" i="1"/>
  <c r="S2174" i="1"/>
  <c r="Y2174" i="1"/>
  <c r="R2174" i="1"/>
  <c r="AA2174" i="1"/>
  <c r="W2174" i="1"/>
  <c r="V2174" i="1"/>
  <c r="X2174" i="1"/>
  <c r="U2174" i="1"/>
  <c r="T2174" i="1"/>
  <c r="Z2174" i="1"/>
  <c r="AG1652" i="1"/>
  <c r="AE2955" i="1"/>
  <c r="AC1682" i="1"/>
  <c r="AC2398" i="1"/>
  <c r="AE2756" i="1"/>
  <c r="AE784" i="1"/>
  <c r="AC1411" i="1"/>
  <c r="AG1931" i="1"/>
  <c r="AE508" i="1"/>
  <c r="AG201" i="1"/>
  <c r="AG1329" i="1"/>
  <c r="AG332" i="1"/>
  <c r="AE2731" i="1"/>
  <c r="AE1672" i="1"/>
  <c r="S737" i="1"/>
  <c r="T737" i="1"/>
  <c r="V737" i="1"/>
  <c r="U737" i="1"/>
  <c r="X737" i="1"/>
  <c r="W737" i="1"/>
  <c r="R737" i="1"/>
  <c r="AA737" i="1"/>
  <c r="Z737" i="1"/>
  <c r="Y737" i="1"/>
  <c r="AE1101" i="1"/>
  <c r="AE230" i="1"/>
  <c r="AC1350" i="1"/>
  <c r="AC639" i="1"/>
  <c r="AG453" i="1"/>
  <c r="AG2734" i="1"/>
  <c r="AE1830" i="1"/>
  <c r="AG1769" i="1"/>
  <c r="AC1156" i="1"/>
  <c r="AG2059" i="1"/>
  <c r="AE1334" i="1"/>
  <c r="AG291" i="1"/>
  <c r="AG2561" i="1"/>
  <c r="AE1188" i="1"/>
  <c r="AC429" i="1"/>
  <c r="AE2342" i="1"/>
  <c r="AG1154" i="1"/>
  <c r="AE2999" i="1"/>
  <c r="AC2586" i="1"/>
  <c r="AG2584" i="1"/>
  <c r="AC2865" i="1"/>
  <c r="U1715" i="1"/>
  <c r="T1715" i="1"/>
  <c r="S1715" i="1"/>
  <c r="W1715" i="1"/>
  <c r="V1715" i="1"/>
  <c r="R1715" i="1"/>
  <c r="X1715" i="1"/>
  <c r="Z1715" i="1"/>
  <c r="Y1715" i="1"/>
  <c r="AA1715" i="1"/>
  <c r="AC2085" i="1"/>
  <c r="AE1621" i="1"/>
  <c r="AE580" i="1"/>
  <c r="U2802" i="1"/>
  <c r="AA2802" i="1"/>
  <c r="T2802" i="1"/>
  <c r="S2802" i="1"/>
  <c r="Z2802" i="1"/>
  <c r="W2802" i="1"/>
  <c r="Y2802" i="1"/>
  <c r="R2802" i="1"/>
  <c r="X2802" i="1"/>
  <c r="V2802" i="1"/>
  <c r="U1387" i="1"/>
  <c r="T1387" i="1"/>
  <c r="X1387" i="1"/>
  <c r="Z1387" i="1"/>
  <c r="Y1387" i="1"/>
  <c r="R1387" i="1"/>
  <c r="S1387" i="1"/>
  <c r="W1387" i="1"/>
  <c r="AA1387" i="1"/>
  <c r="V1387" i="1"/>
  <c r="AG1545" i="1"/>
  <c r="R230" i="1"/>
  <c r="S230" i="1"/>
  <c r="U230" i="1"/>
  <c r="AA230" i="1"/>
  <c r="Y230" i="1"/>
  <c r="Z230" i="1"/>
  <c r="W230" i="1"/>
  <c r="X230" i="1"/>
  <c r="V230" i="1"/>
  <c r="T230" i="1"/>
  <c r="W328" i="1"/>
  <c r="U328" i="1"/>
  <c r="T328" i="1"/>
  <c r="AA328" i="1"/>
  <c r="V328" i="1"/>
  <c r="S328" i="1"/>
  <c r="R328" i="1"/>
  <c r="Z328" i="1"/>
  <c r="X328" i="1"/>
  <c r="Y328" i="1"/>
  <c r="X1092" i="1"/>
  <c r="W1092" i="1"/>
  <c r="R1092" i="1"/>
  <c r="V1092" i="1"/>
  <c r="U1092" i="1"/>
  <c r="S1092" i="1"/>
  <c r="T1092" i="1"/>
  <c r="Z1092" i="1"/>
  <c r="Y1092" i="1"/>
  <c r="AA1092" i="1"/>
  <c r="AC2715" i="1"/>
  <c r="V2350" i="1"/>
  <c r="S2350" i="1"/>
  <c r="R2350" i="1"/>
  <c r="U2350" i="1"/>
  <c r="AA2350" i="1"/>
  <c r="T2350" i="1"/>
  <c r="Z2350" i="1"/>
  <c r="X2350" i="1"/>
  <c r="Y2350" i="1"/>
  <c r="W2350" i="1"/>
  <c r="AC2008" i="1"/>
  <c r="AE2162" i="1"/>
  <c r="S229" i="1"/>
  <c r="R229" i="1"/>
  <c r="AA229" i="1"/>
  <c r="Y229" i="1"/>
  <c r="Z229" i="1"/>
  <c r="W229" i="1"/>
  <c r="V229" i="1"/>
  <c r="T229" i="1"/>
  <c r="U229" i="1"/>
  <c r="X229" i="1"/>
  <c r="AC819" i="1"/>
  <c r="Z2708" i="1"/>
  <c r="X2708" i="1"/>
  <c r="Y2708" i="1"/>
  <c r="T2708" i="1"/>
  <c r="S2708" i="1"/>
  <c r="R2708" i="1"/>
  <c r="W2708" i="1"/>
  <c r="V2708" i="1"/>
  <c r="U2708" i="1"/>
  <c r="AA2708" i="1"/>
  <c r="AC2273" i="1"/>
  <c r="AE2499" i="1"/>
  <c r="AC1627" i="1"/>
  <c r="AG2148" i="1"/>
  <c r="AC921" i="1"/>
  <c r="X165" i="1"/>
  <c r="V165" i="1"/>
  <c r="T165" i="1"/>
  <c r="Y165" i="1"/>
  <c r="U165" i="1"/>
  <c r="S165" i="1"/>
  <c r="Z165" i="1"/>
  <c r="R165" i="1"/>
  <c r="AA165" i="1"/>
  <c r="W165" i="1"/>
  <c r="AG1493" i="1"/>
  <c r="AE2191" i="1"/>
  <c r="V391" i="1"/>
  <c r="U391" i="1"/>
  <c r="T391" i="1"/>
  <c r="S391" i="1"/>
  <c r="R391" i="1"/>
  <c r="AA391" i="1"/>
  <c r="X391" i="1"/>
  <c r="Z391" i="1"/>
  <c r="Y391" i="1"/>
  <c r="W391" i="1"/>
  <c r="AE2305" i="1"/>
  <c r="AC2833" i="1"/>
  <c r="AE2637" i="1"/>
  <c r="AC1061" i="1"/>
  <c r="AE1337" i="1"/>
  <c r="AA1050" i="1"/>
  <c r="R1050" i="1"/>
  <c r="Z1050" i="1"/>
  <c r="X1050" i="1"/>
  <c r="Y1050" i="1"/>
  <c r="W1050" i="1"/>
  <c r="T1050" i="1"/>
  <c r="V1050" i="1"/>
  <c r="U1050" i="1"/>
  <c r="S1050" i="1"/>
  <c r="Z615" i="1"/>
  <c r="W615" i="1"/>
  <c r="Y615" i="1"/>
  <c r="U615" i="1"/>
  <c r="S615" i="1"/>
  <c r="R615" i="1"/>
  <c r="T615" i="1"/>
  <c r="V615" i="1"/>
  <c r="X615" i="1"/>
  <c r="AA615" i="1"/>
  <c r="V2863" i="1"/>
  <c r="Y2863" i="1"/>
  <c r="Z2863" i="1"/>
  <c r="X2863" i="1"/>
  <c r="U2863" i="1"/>
  <c r="T2863" i="1"/>
  <c r="S2863" i="1"/>
  <c r="AA2863" i="1"/>
  <c r="R2863" i="1"/>
  <c r="W2863" i="1"/>
  <c r="AC2349" i="1"/>
  <c r="AE1943" i="1"/>
  <c r="AE1499" i="1"/>
  <c r="AC1298" i="1"/>
  <c r="AC1999" i="1"/>
  <c r="R715" i="1"/>
  <c r="T715" i="1"/>
  <c r="AA715" i="1"/>
  <c r="Z715" i="1"/>
  <c r="X715" i="1"/>
  <c r="U715" i="1"/>
  <c r="W715" i="1"/>
  <c r="V715" i="1"/>
  <c r="S715" i="1"/>
  <c r="Y715" i="1"/>
  <c r="U270" i="1"/>
  <c r="Z270" i="1"/>
  <c r="T270" i="1"/>
  <c r="X270" i="1"/>
  <c r="R270" i="1"/>
  <c r="AA270" i="1"/>
  <c r="V270" i="1"/>
  <c r="Y270" i="1"/>
  <c r="S270" i="1"/>
  <c r="W270" i="1"/>
  <c r="AG435" i="1"/>
  <c r="AG531" i="1"/>
  <c r="AC323" i="1"/>
  <c r="AC379" i="1"/>
  <c r="AG2693" i="1"/>
  <c r="AG2756" i="1"/>
  <c r="AE874" i="1"/>
  <c r="U1586" i="1"/>
  <c r="V1586" i="1"/>
  <c r="AA1586" i="1"/>
  <c r="Y1586" i="1"/>
  <c r="Z1586" i="1"/>
  <c r="R1586" i="1"/>
  <c r="W1586" i="1"/>
  <c r="T1586" i="1"/>
  <c r="X1586" i="1"/>
  <c r="S1586" i="1"/>
  <c r="AE201" i="1"/>
  <c r="AE1286" i="1"/>
  <c r="AG2536" i="1"/>
  <c r="AC836" i="1"/>
  <c r="Z1371" i="1"/>
  <c r="Y1371" i="1"/>
  <c r="U1371" i="1"/>
  <c r="V1371" i="1"/>
  <c r="W1371" i="1"/>
  <c r="T1371" i="1"/>
  <c r="AA1371" i="1"/>
  <c r="S1371" i="1"/>
  <c r="R1371" i="1"/>
  <c r="X1371" i="1"/>
  <c r="AE1433" i="1"/>
  <c r="AG653" i="1"/>
  <c r="U1927" i="1"/>
  <c r="S1927" i="1"/>
  <c r="Y1927" i="1"/>
  <c r="R1927" i="1"/>
  <c r="Z1927" i="1"/>
  <c r="T1927" i="1"/>
  <c r="W1927" i="1"/>
  <c r="V1927" i="1"/>
  <c r="X1927" i="1"/>
  <c r="AA1927" i="1"/>
  <c r="Z2952" i="1"/>
  <c r="Y2952" i="1"/>
  <c r="S2952" i="1"/>
  <c r="AA2952" i="1"/>
  <c r="X2952" i="1"/>
  <c r="W2952" i="1"/>
  <c r="V2952" i="1"/>
  <c r="U2952" i="1"/>
  <c r="R2952" i="1"/>
  <c r="T2952" i="1"/>
  <c r="AG3029" i="1"/>
  <c r="AG2826" i="1"/>
  <c r="AG2509" i="1"/>
  <c r="AC2408" i="1"/>
  <c r="AC2251" i="1"/>
  <c r="S1926" i="1"/>
  <c r="R1926" i="1"/>
  <c r="AA1926" i="1"/>
  <c r="T1926" i="1"/>
  <c r="Y1926" i="1"/>
  <c r="W1926" i="1"/>
  <c r="V1926" i="1"/>
  <c r="U1926" i="1"/>
  <c r="Z1926" i="1"/>
  <c r="X1926" i="1"/>
  <c r="W1310" i="1"/>
  <c r="Y1310" i="1"/>
  <c r="X1310" i="1"/>
  <c r="AA1310" i="1"/>
  <c r="R1310" i="1"/>
  <c r="V1310" i="1"/>
  <c r="U1310" i="1"/>
  <c r="T1310" i="1"/>
  <c r="S1310" i="1"/>
  <c r="Z1310" i="1"/>
  <c r="AE1408" i="1"/>
  <c r="AC95" i="1"/>
  <c r="AG129" i="1"/>
  <c r="AG2553" i="1"/>
  <c r="AA1147" i="1"/>
  <c r="W1147" i="1"/>
  <c r="Z1147" i="1"/>
  <c r="X1147" i="1"/>
  <c r="Y1147" i="1"/>
  <c r="V1147" i="1"/>
  <c r="T1147" i="1"/>
  <c r="U1147" i="1"/>
  <c r="R1147" i="1"/>
  <c r="S1147" i="1"/>
  <c r="AE1238" i="1"/>
  <c r="R1185" i="1"/>
  <c r="X1185" i="1"/>
  <c r="Z1185" i="1"/>
  <c r="W1185" i="1"/>
  <c r="Y1185" i="1"/>
  <c r="V1185" i="1"/>
  <c r="U1185" i="1"/>
  <c r="T1185" i="1"/>
  <c r="AA1185" i="1"/>
  <c r="S1185" i="1"/>
  <c r="X1745" i="1"/>
  <c r="V1745" i="1"/>
  <c r="T1745" i="1"/>
  <c r="W1745" i="1"/>
  <c r="Z1745" i="1"/>
  <c r="U1745" i="1"/>
  <c r="S1745" i="1"/>
  <c r="R1745" i="1"/>
  <c r="AA1745" i="1"/>
  <c r="Y1745" i="1"/>
  <c r="AG1321" i="1"/>
  <c r="AC1400" i="1"/>
  <c r="AG1983" i="1"/>
  <c r="Y2751" i="1"/>
  <c r="X2751" i="1"/>
  <c r="AA2751" i="1"/>
  <c r="V2751" i="1"/>
  <c r="U2751" i="1"/>
  <c r="T2751" i="1"/>
  <c r="S2751" i="1"/>
  <c r="R2751" i="1"/>
  <c r="W2751" i="1"/>
  <c r="Z2751" i="1"/>
  <c r="AA1690" i="1"/>
  <c r="X1690" i="1"/>
  <c r="Z1690" i="1"/>
  <c r="V1690" i="1"/>
  <c r="Y1690" i="1"/>
  <c r="W1690" i="1"/>
  <c r="U1690" i="1"/>
  <c r="T1690" i="1"/>
  <c r="S1690" i="1"/>
  <c r="R1690" i="1"/>
  <c r="AE916" i="1"/>
  <c r="AC26" i="1"/>
  <c r="AE1141" i="1"/>
  <c r="AC2683" i="1"/>
  <c r="AG1359" i="1"/>
  <c r="AE2021" i="1"/>
  <c r="AE49" i="1"/>
  <c r="AE257" i="1"/>
  <c r="AE2218" i="1"/>
  <c r="AG2491" i="1"/>
  <c r="AA1230" i="1"/>
  <c r="W1230" i="1"/>
  <c r="V1230" i="1"/>
  <c r="T1230" i="1"/>
  <c r="X1230" i="1"/>
  <c r="U1230" i="1"/>
  <c r="R1230" i="1"/>
  <c r="Z1230" i="1"/>
  <c r="Y1230" i="1"/>
  <c r="S1230" i="1"/>
  <c r="AG2216" i="1"/>
  <c r="AG607" i="1"/>
  <c r="AG1251" i="1"/>
  <c r="AG86" i="1"/>
  <c r="Z1076" i="1"/>
  <c r="U1076" i="1"/>
  <c r="X1076" i="1"/>
  <c r="W1076" i="1"/>
  <c r="Y1076" i="1"/>
  <c r="V1076" i="1"/>
  <c r="R1076" i="1"/>
  <c r="S1076" i="1"/>
  <c r="T1076" i="1"/>
  <c r="AA1076" i="1"/>
  <c r="AG2895" i="1"/>
  <c r="W2101" i="1"/>
  <c r="V2101" i="1"/>
  <c r="S2101" i="1"/>
  <c r="R2101" i="1"/>
  <c r="Z2101" i="1"/>
  <c r="Y2101" i="1"/>
  <c r="AA2101" i="1"/>
  <c r="U2101" i="1"/>
  <c r="X2101" i="1"/>
  <c r="T2101" i="1"/>
  <c r="AC2548" i="1"/>
  <c r="AG2030" i="1"/>
  <c r="R478" i="1"/>
  <c r="AA478" i="1"/>
  <c r="Z478" i="1"/>
  <c r="Y478" i="1"/>
  <c r="T478" i="1"/>
  <c r="X478" i="1"/>
  <c r="W478" i="1"/>
  <c r="V478" i="1"/>
  <c r="U478" i="1"/>
  <c r="S478" i="1"/>
  <c r="AC1107" i="1"/>
  <c r="AG910" i="1"/>
  <c r="AC122" i="1"/>
  <c r="Z1315" i="1"/>
  <c r="Y1315" i="1"/>
  <c r="W1315" i="1"/>
  <c r="V1315" i="1"/>
  <c r="AA1315" i="1"/>
  <c r="U1315" i="1"/>
  <c r="T1315" i="1"/>
  <c r="S1315" i="1"/>
  <c r="X1315" i="1"/>
  <c r="R1315" i="1"/>
  <c r="V2307" i="1"/>
  <c r="Y2307" i="1"/>
  <c r="AA2307" i="1"/>
  <c r="X2307" i="1"/>
  <c r="W2307" i="1"/>
  <c r="U2307" i="1"/>
  <c r="T2307" i="1"/>
  <c r="S2307" i="1"/>
  <c r="R2307" i="1"/>
  <c r="Z2307" i="1"/>
  <c r="X1685" i="1"/>
  <c r="W1685" i="1"/>
  <c r="V1685" i="1"/>
  <c r="R1685" i="1"/>
  <c r="U1685" i="1"/>
  <c r="Z1685" i="1"/>
  <c r="Y1685" i="1"/>
  <c r="AA1685" i="1"/>
  <c r="T1685" i="1"/>
  <c r="S1685" i="1"/>
  <c r="S2913" i="1"/>
  <c r="Y2913" i="1"/>
  <c r="T2913" i="1"/>
  <c r="R2913" i="1"/>
  <c r="AA2913" i="1"/>
  <c r="Z2913" i="1"/>
  <c r="W2913" i="1"/>
  <c r="X2913" i="1"/>
  <c r="V2913" i="1"/>
  <c r="U2913" i="1"/>
  <c r="W822" i="1"/>
  <c r="V822" i="1"/>
  <c r="U822" i="1"/>
  <c r="T822" i="1"/>
  <c r="S822" i="1"/>
  <c r="R822" i="1"/>
  <c r="Y822" i="1"/>
  <c r="AA822" i="1"/>
  <c r="Z822" i="1"/>
  <c r="X822" i="1"/>
  <c r="R1355" i="1"/>
  <c r="Z1355" i="1"/>
  <c r="W1355" i="1"/>
  <c r="Y1355" i="1"/>
  <c r="T1355" i="1"/>
  <c r="AA1355" i="1"/>
  <c r="X1355" i="1"/>
  <c r="U1355" i="1"/>
  <c r="V1355" i="1"/>
  <c r="S1355" i="1"/>
  <c r="U1102" i="1"/>
  <c r="S1102" i="1"/>
  <c r="R1102" i="1"/>
  <c r="AA1102" i="1"/>
  <c r="W1102" i="1"/>
  <c r="Y1102" i="1"/>
  <c r="X1102" i="1"/>
  <c r="Z1102" i="1"/>
  <c r="V1102" i="1"/>
  <c r="T1102" i="1"/>
  <c r="V1082" i="1"/>
  <c r="U1082" i="1"/>
  <c r="S1082" i="1"/>
  <c r="AA1082" i="1"/>
  <c r="Z1082" i="1"/>
  <c r="Y1082" i="1"/>
  <c r="T1082" i="1"/>
  <c r="X1082" i="1"/>
  <c r="W1082" i="1"/>
  <c r="R1082" i="1"/>
  <c r="Y2564" i="1"/>
  <c r="W2564" i="1"/>
  <c r="V2564" i="1"/>
  <c r="U2564" i="1"/>
  <c r="X2564" i="1"/>
  <c r="T2564" i="1"/>
  <c r="S2564" i="1"/>
  <c r="R2564" i="1"/>
  <c r="Z2564" i="1"/>
  <c r="AA2564" i="1"/>
  <c r="W1701" i="1"/>
  <c r="S1701" i="1"/>
  <c r="Z1701" i="1"/>
  <c r="R1701" i="1"/>
  <c r="AA1701" i="1"/>
  <c r="X1701" i="1"/>
  <c r="V1701" i="1"/>
  <c r="Y1701" i="1"/>
  <c r="U1701" i="1"/>
  <c r="T1701" i="1"/>
  <c r="AC827" i="1"/>
  <c r="AC2988" i="1"/>
  <c r="AG2637" i="1"/>
  <c r="AC2054" i="1"/>
  <c r="T492" i="1"/>
  <c r="Z492" i="1"/>
  <c r="Y492" i="1"/>
  <c r="V492" i="1"/>
  <c r="X492" i="1"/>
  <c r="R492" i="1"/>
  <c r="W492" i="1"/>
  <c r="U492" i="1"/>
  <c r="S492" i="1"/>
  <c r="AA492" i="1"/>
  <c r="T953" i="1"/>
  <c r="S953" i="1"/>
  <c r="R953" i="1"/>
  <c r="AA953" i="1"/>
  <c r="Y953" i="1"/>
  <c r="Z953" i="1"/>
  <c r="W953" i="1"/>
  <c r="V953" i="1"/>
  <c r="X953" i="1"/>
  <c r="U953" i="1"/>
  <c r="AE2599" i="1"/>
  <c r="AA2253" i="1"/>
  <c r="X2253" i="1"/>
  <c r="W2253" i="1"/>
  <c r="Z2253" i="1"/>
  <c r="U2253" i="1"/>
  <c r="T2253" i="1"/>
  <c r="S2253" i="1"/>
  <c r="R2253" i="1"/>
  <c r="Y2253" i="1"/>
  <c r="V2253" i="1"/>
  <c r="AG1970" i="1"/>
  <c r="AE3012" i="1"/>
  <c r="R2997" i="1"/>
  <c r="S2997" i="1"/>
  <c r="AA2997" i="1"/>
  <c r="Z2997" i="1"/>
  <c r="Y2997" i="1"/>
  <c r="U2997" i="1"/>
  <c r="X2997" i="1"/>
  <c r="W2997" i="1"/>
  <c r="V2997" i="1"/>
  <c r="T2997" i="1"/>
  <c r="U2220" i="1"/>
  <c r="X2220" i="1"/>
  <c r="S2220" i="1"/>
  <c r="R2220" i="1"/>
  <c r="W2220" i="1"/>
  <c r="AA2220" i="1"/>
  <c r="Y2220" i="1"/>
  <c r="Z2220" i="1"/>
  <c r="V2220" i="1"/>
  <c r="T2220" i="1"/>
  <c r="AE2760" i="1"/>
  <c r="AE2137" i="1"/>
  <c r="AC1652" i="1"/>
  <c r="AE2896" i="1"/>
  <c r="X2249" i="1"/>
  <c r="W2249" i="1"/>
  <c r="S2249" i="1"/>
  <c r="V2249" i="1"/>
  <c r="AA2249" i="1"/>
  <c r="Z2249" i="1"/>
  <c r="R2249" i="1"/>
  <c r="Y2249" i="1"/>
  <c r="U2249" i="1"/>
  <c r="T2249" i="1"/>
  <c r="AG1605" i="1"/>
  <c r="AC2588" i="1"/>
  <c r="AG498" i="1"/>
  <c r="AE2358" i="1"/>
  <c r="U2152" i="1"/>
  <c r="W2152" i="1"/>
  <c r="V2152" i="1"/>
  <c r="T2152" i="1"/>
  <c r="S2152" i="1"/>
  <c r="R2152" i="1"/>
  <c r="AA2152" i="1"/>
  <c r="Z2152" i="1"/>
  <c r="Y2152" i="1"/>
  <c r="X2152" i="1"/>
  <c r="T616" i="1"/>
  <c r="Z616" i="1"/>
  <c r="AA616" i="1"/>
  <c r="V616" i="1"/>
  <c r="R616" i="1"/>
  <c r="W616" i="1"/>
  <c r="Y616" i="1"/>
  <c r="S616" i="1"/>
  <c r="X616" i="1"/>
  <c r="U616" i="1"/>
  <c r="AC230" i="1"/>
  <c r="T2934" i="1"/>
  <c r="R2934" i="1"/>
  <c r="AA2934" i="1"/>
  <c r="V2934" i="1"/>
  <c r="Z2934" i="1"/>
  <c r="Y2934" i="1"/>
  <c r="S2934" i="1"/>
  <c r="X2934" i="1"/>
  <c r="W2934" i="1"/>
  <c r="U2934" i="1"/>
  <c r="AC1388" i="1"/>
  <c r="AC2142" i="1"/>
  <c r="AE644" i="1"/>
  <c r="X196" i="1"/>
  <c r="W196" i="1"/>
  <c r="U196" i="1"/>
  <c r="AA196" i="1"/>
  <c r="R196" i="1"/>
  <c r="Z196" i="1"/>
  <c r="Y196" i="1"/>
  <c r="T196" i="1"/>
  <c r="V196" i="1"/>
  <c r="S196" i="1"/>
  <c r="AC1447" i="1"/>
  <c r="W1604" i="1"/>
  <c r="U1604" i="1"/>
  <c r="V1604" i="1"/>
  <c r="T1604" i="1"/>
  <c r="S1604" i="1"/>
  <c r="R1604" i="1"/>
  <c r="AA1604" i="1"/>
  <c r="Y1604" i="1"/>
  <c r="Z1604" i="1"/>
  <c r="X1604" i="1"/>
  <c r="AG1009" i="1"/>
  <c r="S3026" i="1"/>
  <c r="Z3026" i="1"/>
  <c r="AA3026" i="1"/>
  <c r="X3026" i="1"/>
  <c r="Y3026" i="1"/>
  <c r="T3026" i="1"/>
  <c r="W3026" i="1"/>
  <c r="V3026" i="1"/>
  <c r="R3026" i="1"/>
  <c r="U3026" i="1"/>
  <c r="AE1342" i="1"/>
  <c r="X2305" i="1"/>
  <c r="W2305" i="1"/>
  <c r="V2305" i="1"/>
  <c r="U2305" i="1"/>
  <c r="T2305" i="1"/>
  <c r="S2305" i="1"/>
  <c r="R2305" i="1"/>
  <c r="AA2305" i="1"/>
  <c r="Z2305" i="1"/>
  <c r="Y2305" i="1"/>
  <c r="AC1293" i="1"/>
  <c r="T2936" i="1"/>
  <c r="Y2936" i="1"/>
  <c r="X2936" i="1"/>
  <c r="W2936" i="1"/>
  <c r="V2936" i="1"/>
  <c r="Z2936" i="1"/>
  <c r="U2936" i="1"/>
  <c r="S2936" i="1"/>
  <c r="R2936" i="1"/>
  <c r="AA2936" i="1"/>
  <c r="AE384" i="1"/>
  <c r="AC15" i="1"/>
  <c r="R435" i="1"/>
  <c r="X435" i="1"/>
  <c r="AA435" i="1"/>
  <c r="Z435" i="1"/>
  <c r="V435" i="1"/>
  <c r="U435" i="1"/>
  <c r="S435" i="1"/>
  <c r="W435" i="1"/>
  <c r="T435" i="1"/>
  <c r="Y435" i="1"/>
  <c r="AG1668" i="1"/>
  <c r="R2885" i="1"/>
  <c r="AA2885" i="1"/>
  <c r="W2885" i="1"/>
  <c r="S2885" i="1"/>
  <c r="X2885" i="1"/>
  <c r="Z2885" i="1"/>
  <c r="Y2885" i="1"/>
  <c r="T2885" i="1"/>
  <c r="V2885" i="1"/>
  <c r="U2885" i="1"/>
  <c r="V2217" i="1"/>
  <c r="T2217" i="1"/>
  <c r="U2217" i="1"/>
  <c r="R2217" i="1"/>
  <c r="AA2217" i="1"/>
  <c r="Z2217" i="1"/>
  <c r="Y2217" i="1"/>
  <c r="W2217" i="1"/>
  <c r="X2217" i="1"/>
  <c r="S2217" i="1"/>
  <c r="W2733" i="1"/>
  <c r="Z2733" i="1"/>
  <c r="U2733" i="1"/>
  <c r="T2733" i="1"/>
  <c r="S2733" i="1"/>
  <c r="Y2733" i="1"/>
  <c r="X2733" i="1"/>
  <c r="R2733" i="1"/>
  <c r="AA2733" i="1"/>
  <c r="V2733" i="1"/>
  <c r="AE636" i="1"/>
  <c r="AG411" i="1"/>
  <c r="AC2846" i="1"/>
  <c r="X2710" i="1"/>
  <c r="W2710" i="1"/>
  <c r="V2710" i="1"/>
  <c r="S2710" i="1"/>
  <c r="U2710" i="1"/>
  <c r="Y2710" i="1"/>
  <c r="R2710" i="1"/>
  <c r="T2710" i="1"/>
  <c r="AA2710" i="1"/>
  <c r="Z2710" i="1"/>
  <c r="T2324" i="1"/>
  <c r="S2324" i="1"/>
  <c r="Y2324" i="1"/>
  <c r="W2324" i="1"/>
  <c r="U2324" i="1"/>
  <c r="V2324" i="1"/>
  <c r="R2324" i="1"/>
  <c r="Z2324" i="1"/>
  <c r="AA2324" i="1"/>
  <c r="X2324" i="1"/>
  <c r="S1934" i="1"/>
  <c r="T1934" i="1"/>
  <c r="R1934" i="1"/>
  <c r="AA1934" i="1"/>
  <c r="Z1934" i="1"/>
  <c r="Y1934" i="1"/>
  <c r="X1934" i="1"/>
  <c r="W1934" i="1"/>
  <c r="V1934" i="1"/>
  <c r="U1934" i="1"/>
  <c r="AC1610" i="1"/>
  <c r="AC3002" i="1"/>
  <c r="T1172" i="1"/>
  <c r="S1172" i="1"/>
  <c r="R1172" i="1"/>
  <c r="AA1172" i="1"/>
  <c r="Y1172" i="1"/>
  <c r="Z1172" i="1"/>
  <c r="U1172" i="1"/>
  <c r="X1172" i="1"/>
  <c r="V1172" i="1"/>
  <c r="W1172" i="1"/>
  <c r="AG628" i="1"/>
  <c r="AG1089" i="1"/>
  <c r="AE1087" i="1"/>
  <c r="AE2221" i="1"/>
  <c r="AC2262" i="1"/>
  <c r="AE1909" i="1"/>
  <c r="AG2" i="1"/>
  <c r="R755" i="1"/>
  <c r="W755" i="1"/>
  <c r="Z755" i="1"/>
  <c r="Y755" i="1"/>
  <c r="AA755" i="1"/>
  <c r="S755" i="1"/>
  <c r="V755" i="1"/>
  <c r="U755" i="1"/>
  <c r="X755" i="1"/>
  <c r="T755" i="1"/>
  <c r="AE2620" i="1"/>
  <c r="AG2697" i="1"/>
  <c r="AG2241" i="1"/>
  <c r="AG1474" i="1"/>
  <c r="AE613" i="1"/>
  <c r="W1362" i="1"/>
  <c r="AA1362" i="1"/>
  <c r="X1362" i="1"/>
  <c r="T1362" i="1"/>
  <c r="Z1362" i="1"/>
  <c r="S1362" i="1"/>
  <c r="R1362" i="1"/>
  <c r="Y1362" i="1"/>
  <c r="U1362" i="1"/>
  <c r="V1362" i="1"/>
  <c r="AC1883" i="1"/>
  <c r="AE1933" i="1"/>
  <c r="AE1727" i="1"/>
  <c r="T797" i="1"/>
  <c r="S797" i="1"/>
  <c r="R797" i="1"/>
  <c r="Y797" i="1"/>
  <c r="W797" i="1"/>
  <c r="Z797" i="1"/>
  <c r="V797" i="1"/>
  <c r="AA797" i="1"/>
  <c r="U797" i="1"/>
  <c r="X797" i="1"/>
  <c r="AG1165" i="1"/>
  <c r="R1973" i="1"/>
  <c r="S1973" i="1"/>
  <c r="T1973" i="1"/>
  <c r="AA1973" i="1"/>
  <c r="X1973" i="1"/>
  <c r="Z1973" i="1"/>
  <c r="W1973" i="1"/>
  <c r="V1973" i="1"/>
  <c r="Y1973" i="1"/>
  <c r="U1973" i="1"/>
  <c r="AC1905" i="1"/>
  <c r="AC393" i="1"/>
  <c r="AE2252" i="1"/>
  <c r="U2078" i="1"/>
  <c r="T2078" i="1"/>
  <c r="S2078" i="1"/>
  <c r="R2078" i="1"/>
  <c r="V2078" i="1"/>
  <c r="AA2078" i="1"/>
  <c r="Z2078" i="1"/>
  <c r="Y2078" i="1"/>
  <c r="X2078" i="1"/>
  <c r="W2078" i="1"/>
  <c r="Z927" i="1"/>
  <c r="W927" i="1"/>
  <c r="V927" i="1"/>
  <c r="T927" i="1"/>
  <c r="X927" i="1"/>
  <c r="S927" i="1"/>
  <c r="U927" i="1"/>
  <c r="R927" i="1"/>
  <c r="AA927" i="1"/>
  <c r="Y927" i="1"/>
  <c r="AC452" i="1"/>
  <c r="AC193" i="1"/>
  <c r="S2653" i="1"/>
  <c r="R2653" i="1"/>
  <c r="U2653" i="1"/>
  <c r="T2653" i="1"/>
  <c r="Z2653" i="1"/>
  <c r="AA2653" i="1"/>
  <c r="W2653" i="1"/>
  <c r="Y2653" i="1"/>
  <c r="X2653" i="1"/>
  <c r="V2653" i="1"/>
  <c r="AC2630" i="1"/>
  <c r="AE449" i="1"/>
  <c r="Y2585" i="1"/>
  <c r="R2585" i="1"/>
  <c r="Z2585" i="1"/>
  <c r="AA2585" i="1"/>
  <c r="W2585" i="1"/>
  <c r="V2585" i="1"/>
  <c r="U2585" i="1"/>
  <c r="T2585" i="1"/>
  <c r="S2585" i="1"/>
  <c r="X2585" i="1"/>
  <c r="Z103" i="1"/>
  <c r="Y103" i="1"/>
  <c r="W103" i="1"/>
  <c r="S103" i="1"/>
  <c r="V103" i="1"/>
  <c r="AA103" i="1"/>
  <c r="X103" i="1"/>
  <c r="T103" i="1"/>
  <c r="R103" i="1"/>
  <c r="U103" i="1"/>
  <c r="S2144" i="1"/>
  <c r="Z2144" i="1"/>
  <c r="R2144" i="1"/>
  <c r="AA2144" i="1"/>
  <c r="U2144" i="1"/>
  <c r="X2144" i="1"/>
  <c r="T2144" i="1"/>
  <c r="W2144" i="1"/>
  <c r="V2144" i="1"/>
  <c r="Y2144" i="1"/>
  <c r="X2407" i="1"/>
  <c r="U2407" i="1"/>
  <c r="Y2407" i="1"/>
  <c r="AA2407" i="1"/>
  <c r="V2407" i="1"/>
  <c r="S2407" i="1"/>
  <c r="T2407" i="1"/>
  <c r="R2407" i="1"/>
  <c r="Z2407" i="1"/>
  <c r="W2407" i="1"/>
  <c r="AE1538" i="1"/>
  <c r="AG693" i="1"/>
  <c r="AC798" i="1"/>
  <c r="AA2519" i="1"/>
  <c r="Y2519" i="1"/>
  <c r="R2519" i="1"/>
  <c r="S2519" i="1"/>
  <c r="W2519" i="1"/>
  <c r="V2519" i="1"/>
  <c r="U2519" i="1"/>
  <c r="Z2519" i="1"/>
  <c r="T2519" i="1"/>
  <c r="X2519" i="1"/>
  <c r="R1856" i="1"/>
  <c r="Z1856" i="1"/>
  <c r="Y1856" i="1"/>
  <c r="X1856" i="1"/>
  <c r="W1856" i="1"/>
  <c r="V1856" i="1"/>
  <c r="S1856" i="1"/>
  <c r="AA1856" i="1"/>
  <c r="U1856" i="1"/>
  <c r="T1856" i="1"/>
  <c r="AA1333" i="1"/>
  <c r="W1333" i="1"/>
  <c r="Z1333" i="1"/>
  <c r="V1333" i="1"/>
  <c r="X1333" i="1"/>
  <c r="U1333" i="1"/>
  <c r="T1333" i="1"/>
  <c r="S1333" i="1"/>
  <c r="Y1333" i="1"/>
  <c r="R1333" i="1"/>
  <c r="S218" i="1"/>
  <c r="AA218" i="1"/>
  <c r="Y218" i="1"/>
  <c r="T218" i="1"/>
  <c r="W218" i="1"/>
  <c r="V218" i="1"/>
  <c r="U218" i="1"/>
  <c r="R218" i="1"/>
  <c r="X218" i="1"/>
  <c r="Z218" i="1"/>
  <c r="AG408" i="1"/>
  <c r="AE1902" i="1"/>
  <c r="AE1296" i="1"/>
  <c r="AC825" i="1"/>
  <c r="Z1556" i="1"/>
  <c r="U1556" i="1"/>
  <c r="Y1556" i="1"/>
  <c r="W1556" i="1"/>
  <c r="V1556" i="1"/>
  <c r="S1556" i="1"/>
  <c r="X1556" i="1"/>
  <c r="R1556" i="1"/>
  <c r="T1556" i="1"/>
  <c r="AA1556" i="1"/>
  <c r="AE306" i="1"/>
  <c r="AE20" i="1"/>
  <c r="AG1124" i="1"/>
  <c r="Y2817" i="1"/>
  <c r="X2817" i="1"/>
  <c r="W2817" i="1"/>
  <c r="V2817" i="1"/>
  <c r="T2817" i="1"/>
  <c r="R2817" i="1"/>
  <c r="Z2817" i="1"/>
  <c r="U2817" i="1"/>
  <c r="S2817" i="1"/>
  <c r="AA2817" i="1"/>
  <c r="AC1946" i="1"/>
  <c r="AC362" i="1"/>
  <c r="AE2282" i="1"/>
  <c r="Y412" i="1"/>
  <c r="W412" i="1"/>
  <c r="V412" i="1"/>
  <c r="S412" i="1"/>
  <c r="X412" i="1"/>
  <c r="R412" i="1"/>
  <c r="AA412" i="1"/>
  <c r="T412" i="1"/>
  <c r="Z412" i="1"/>
  <c r="U412" i="1"/>
  <c r="R1338" i="1"/>
  <c r="U1338" i="1"/>
  <c r="S1338" i="1"/>
  <c r="T1338" i="1"/>
  <c r="Z1338" i="1"/>
  <c r="Y1338" i="1"/>
  <c r="AA1338" i="1"/>
  <c r="V1338" i="1"/>
  <c r="X1338" i="1"/>
  <c r="W1338" i="1"/>
  <c r="AE807" i="1"/>
  <c r="U1543" i="1"/>
  <c r="AA1543" i="1"/>
  <c r="Z1543" i="1"/>
  <c r="W1543" i="1"/>
  <c r="Y1543" i="1"/>
  <c r="X1543" i="1"/>
  <c r="V1543" i="1"/>
  <c r="S1543" i="1"/>
  <c r="T1543" i="1"/>
  <c r="R1543" i="1"/>
  <c r="AG434" i="1"/>
  <c r="AE1947" i="1"/>
  <c r="AE2806" i="1"/>
  <c r="U2621" i="1"/>
  <c r="Y2621" i="1"/>
  <c r="V2621" i="1"/>
  <c r="S2621" i="1"/>
  <c r="AA2621" i="1"/>
  <c r="X2621" i="1"/>
  <c r="R2621" i="1"/>
  <c r="W2621" i="1"/>
  <c r="Z2621" i="1"/>
  <c r="T2621" i="1"/>
  <c r="Y212" i="1"/>
  <c r="R212" i="1"/>
  <c r="S212" i="1"/>
  <c r="T212" i="1"/>
  <c r="AA212" i="1"/>
  <c r="Z212" i="1"/>
  <c r="X212" i="1"/>
  <c r="W212" i="1"/>
  <c r="V212" i="1"/>
  <c r="U212" i="1"/>
  <c r="AG1871" i="1"/>
  <c r="V436" i="1"/>
  <c r="Y436" i="1"/>
  <c r="T436" i="1"/>
  <c r="S436" i="1"/>
  <c r="R436" i="1"/>
  <c r="AA436" i="1"/>
  <c r="Z436" i="1"/>
  <c r="X436" i="1"/>
  <c r="U436" i="1"/>
  <c r="W436" i="1"/>
  <c r="Z2832" i="1"/>
  <c r="V2832" i="1"/>
  <c r="Y2832" i="1"/>
  <c r="X2832" i="1"/>
  <c r="S2832" i="1"/>
  <c r="W2832" i="1"/>
  <c r="T2832" i="1"/>
  <c r="U2832" i="1"/>
  <c r="R2832" i="1"/>
  <c r="AA2832" i="1"/>
  <c r="AC2780" i="1"/>
  <c r="AA1170" i="1"/>
  <c r="V1170" i="1"/>
  <c r="T1170" i="1"/>
  <c r="U1170" i="1"/>
  <c r="Z1170" i="1"/>
  <c r="S1170" i="1"/>
  <c r="R1170" i="1"/>
  <c r="X1170" i="1"/>
  <c r="Y1170" i="1"/>
  <c r="W1170" i="1"/>
  <c r="AE653" i="1"/>
  <c r="AA1022" i="1"/>
  <c r="Z1022" i="1"/>
  <c r="Y1022" i="1"/>
  <c r="U1022" i="1"/>
  <c r="V1022" i="1"/>
  <c r="W1022" i="1"/>
  <c r="T1022" i="1"/>
  <c r="X1022" i="1"/>
  <c r="R1022" i="1"/>
  <c r="S1022" i="1"/>
  <c r="AE1683" i="1"/>
  <c r="AE162" i="1"/>
  <c r="AE209" i="1"/>
  <c r="X2135" i="1"/>
  <c r="S2135" i="1"/>
  <c r="T2135" i="1"/>
  <c r="Y2135" i="1"/>
  <c r="V2135" i="1"/>
  <c r="R2135" i="1"/>
  <c r="AA2135" i="1"/>
  <c r="W2135" i="1"/>
  <c r="U2135" i="1"/>
  <c r="Z2135" i="1"/>
  <c r="AA1663" i="1"/>
  <c r="Z1663" i="1"/>
  <c r="V1663" i="1"/>
  <c r="W1663" i="1"/>
  <c r="U1663" i="1"/>
  <c r="T1663" i="1"/>
  <c r="R1663" i="1"/>
  <c r="X1663" i="1"/>
  <c r="Y1663" i="1"/>
  <c r="S1663" i="1"/>
  <c r="AE686" i="1"/>
  <c r="AE279" i="1"/>
  <c r="Y2604" i="1"/>
  <c r="W2604" i="1"/>
  <c r="R2604" i="1"/>
  <c r="T2604" i="1"/>
  <c r="V2604" i="1"/>
  <c r="U2604" i="1"/>
  <c r="S2604" i="1"/>
  <c r="AA2604" i="1"/>
  <c r="X2604" i="1"/>
  <c r="Z2604" i="1"/>
  <c r="AG652" i="1"/>
  <c r="AA1939" i="1"/>
  <c r="S1939" i="1"/>
  <c r="T1939" i="1"/>
  <c r="X1939" i="1"/>
  <c r="R1939" i="1"/>
  <c r="Y1939" i="1"/>
  <c r="V1939" i="1"/>
  <c r="U1939" i="1"/>
  <c r="W1939" i="1"/>
  <c r="Z1939" i="1"/>
  <c r="AG1717" i="1"/>
  <c r="AE456" i="1"/>
  <c r="X2513" i="1"/>
  <c r="W2513" i="1"/>
  <c r="R2513" i="1"/>
  <c r="V2513" i="1"/>
  <c r="Z2513" i="1"/>
  <c r="U2513" i="1"/>
  <c r="T2513" i="1"/>
  <c r="S2513" i="1"/>
  <c r="AA2513" i="1"/>
  <c r="Y2513" i="1"/>
  <c r="AC1711" i="1"/>
  <c r="AG1374" i="1"/>
  <c r="AC987" i="1"/>
  <c r="AE1113" i="1"/>
  <c r="AE1282" i="1"/>
  <c r="Z491" i="1"/>
  <c r="Y491" i="1"/>
  <c r="X491" i="1"/>
  <c r="V491" i="1"/>
  <c r="T491" i="1"/>
  <c r="U491" i="1"/>
  <c r="W491" i="1"/>
  <c r="R491" i="1"/>
  <c r="AA491" i="1"/>
  <c r="S491" i="1"/>
  <c r="AC58" i="1"/>
  <c r="AC629" i="1"/>
  <c r="AE565" i="1"/>
  <c r="AG2577" i="1"/>
  <c r="AC2767" i="1"/>
  <c r="AG899" i="1"/>
  <c r="AE1462" i="1"/>
  <c r="AE2942" i="1"/>
  <c r="AE738" i="1"/>
  <c r="AC2995" i="1"/>
  <c r="AC1039" i="1"/>
  <c r="R2502" i="1"/>
  <c r="Z2502" i="1"/>
  <c r="AA2502" i="1"/>
  <c r="X2502" i="1"/>
  <c r="Y2502" i="1"/>
  <c r="W2502" i="1"/>
  <c r="V2502" i="1"/>
  <c r="T2502" i="1"/>
  <c r="S2502" i="1"/>
  <c r="U2502" i="1"/>
  <c r="AE504" i="1"/>
  <c r="W1060" i="1"/>
  <c r="R1060" i="1"/>
  <c r="U1060" i="1"/>
  <c r="AA1060" i="1"/>
  <c r="Z1060" i="1"/>
  <c r="Y1060" i="1"/>
  <c r="V1060" i="1"/>
  <c r="S1060" i="1"/>
  <c r="X1060" i="1"/>
  <c r="T1060" i="1"/>
  <c r="AC21" i="1"/>
  <c r="AC2477" i="1"/>
  <c r="X2218" i="1"/>
  <c r="V2218" i="1"/>
  <c r="Z2218" i="1"/>
  <c r="U2218" i="1"/>
  <c r="T2218" i="1"/>
  <c r="Y2218" i="1"/>
  <c r="R2218" i="1"/>
  <c r="W2218" i="1"/>
  <c r="S2218" i="1"/>
  <c r="AA2218" i="1"/>
  <c r="AA928" i="1"/>
  <c r="T928" i="1"/>
  <c r="S928" i="1"/>
  <c r="Y928" i="1"/>
  <c r="W928" i="1"/>
  <c r="Z928" i="1"/>
  <c r="X928" i="1"/>
  <c r="R928" i="1"/>
  <c r="V928" i="1"/>
  <c r="U928" i="1"/>
  <c r="AC1364" i="1"/>
  <c r="AC631" i="1"/>
  <c r="AE165" i="1"/>
  <c r="AC2124" i="1"/>
  <c r="R136" i="1"/>
  <c r="Z136" i="1"/>
  <c r="Y136" i="1"/>
  <c r="X136" i="1"/>
  <c r="T136" i="1"/>
  <c r="V136" i="1"/>
  <c r="AA136" i="1"/>
  <c r="W136" i="1"/>
  <c r="U136" i="1"/>
  <c r="S136" i="1"/>
  <c r="AE2841" i="1"/>
  <c r="S2165" i="1"/>
  <c r="U2165" i="1"/>
  <c r="AA2165" i="1"/>
  <c r="T2165" i="1"/>
  <c r="R2165" i="1"/>
  <c r="Y2165" i="1"/>
  <c r="Z2165" i="1"/>
  <c r="X2165" i="1"/>
  <c r="W2165" i="1"/>
  <c r="V2165" i="1"/>
  <c r="AG1269" i="1"/>
  <c r="T1162" i="1"/>
  <c r="V1162" i="1"/>
  <c r="X1162" i="1"/>
  <c r="AA1162" i="1"/>
  <c r="Y1162" i="1"/>
  <c r="W1162" i="1"/>
  <c r="Z1162" i="1"/>
  <c r="S1162" i="1"/>
  <c r="R1162" i="1"/>
  <c r="U1162" i="1"/>
  <c r="AE2210" i="1"/>
  <c r="X1872" i="1"/>
  <c r="V1872" i="1"/>
  <c r="T1872" i="1"/>
  <c r="W1872" i="1"/>
  <c r="U1872" i="1"/>
  <c r="Z1872" i="1"/>
  <c r="S1872" i="1"/>
  <c r="R1872" i="1"/>
  <c r="AA1872" i="1"/>
  <c r="Y1872" i="1"/>
  <c r="AC3036" i="1"/>
  <c r="U1240" i="1"/>
  <c r="S1240" i="1"/>
  <c r="AA1240" i="1"/>
  <c r="R1240" i="1"/>
  <c r="Z1240" i="1"/>
  <c r="Y1240" i="1"/>
  <c r="X1240" i="1"/>
  <c r="W1240" i="1"/>
  <c r="V1240" i="1"/>
  <c r="T1240" i="1"/>
  <c r="R1703" i="1"/>
  <c r="U1703" i="1"/>
  <c r="V1703" i="1"/>
  <c r="S1703" i="1"/>
  <c r="Z1703" i="1"/>
  <c r="T1703" i="1"/>
  <c r="W1703" i="1"/>
  <c r="Y1703" i="1"/>
  <c r="AA1703" i="1"/>
  <c r="X1703" i="1"/>
  <c r="AE706" i="1"/>
  <c r="AG1951" i="1"/>
  <c r="AE2817" i="1"/>
  <c r="AC2818" i="1"/>
  <c r="AE2843" i="1"/>
  <c r="Y1378" i="1"/>
  <c r="X1378" i="1"/>
  <c r="V1378" i="1"/>
  <c r="W1378" i="1"/>
  <c r="T1378" i="1"/>
  <c r="S1378" i="1"/>
  <c r="AA1378" i="1"/>
  <c r="Z1378" i="1"/>
  <c r="U1378" i="1"/>
  <c r="R1378" i="1"/>
  <c r="AG854" i="1"/>
  <c r="AG1763" i="1"/>
  <c r="AA1512" i="1"/>
  <c r="X1512" i="1"/>
  <c r="Z1512" i="1"/>
  <c r="Y1512" i="1"/>
  <c r="W1512" i="1"/>
  <c r="U1512" i="1"/>
  <c r="T1512" i="1"/>
  <c r="R1512" i="1"/>
  <c r="V1512" i="1"/>
  <c r="S1512" i="1"/>
  <c r="R609" i="1"/>
  <c r="S609" i="1"/>
  <c r="AA609" i="1"/>
  <c r="Z609" i="1"/>
  <c r="Y609" i="1"/>
  <c r="X609" i="1"/>
  <c r="W609" i="1"/>
  <c r="V609" i="1"/>
  <c r="U609" i="1"/>
  <c r="T609" i="1"/>
  <c r="AC591" i="1"/>
  <c r="AG495" i="1"/>
  <c r="AG2024" i="1"/>
  <c r="AG679" i="1"/>
  <c r="AA1201" i="1"/>
  <c r="V1201" i="1"/>
  <c r="U1201" i="1"/>
  <c r="X1201" i="1"/>
  <c r="T1201" i="1"/>
  <c r="S1201" i="1"/>
  <c r="Y1201" i="1"/>
  <c r="R1201" i="1"/>
  <c r="W1201" i="1"/>
  <c r="Z1201" i="1"/>
  <c r="Y290" i="1"/>
  <c r="U290" i="1"/>
  <c r="X290" i="1"/>
  <c r="T290" i="1"/>
  <c r="W290" i="1"/>
  <c r="V290" i="1"/>
  <c r="S290" i="1"/>
  <c r="AA290" i="1"/>
  <c r="R290" i="1"/>
  <c r="Z290" i="1"/>
  <c r="AG1979" i="1"/>
  <c r="AC1405" i="1"/>
  <c r="AE170" i="1"/>
  <c r="Z1626" i="1"/>
  <c r="X1626" i="1"/>
  <c r="Y1626" i="1"/>
  <c r="W1626" i="1"/>
  <c r="U1626" i="1"/>
  <c r="AA1626" i="1"/>
  <c r="V1626" i="1"/>
  <c r="S1626" i="1"/>
  <c r="R1626" i="1"/>
  <c r="T1626" i="1"/>
  <c r="AE154" i="1"/>
  <c r="AE329" i="1"/>
  <c r="AC1994" i="1"/>
  <c r="Y730" i="1"/>
  <c r="R730" i="1"/>
  <c r="AA730" i="1"/>
  <c r="W730" i="1"/>
  <c r="Z730" i="1"/>
  <c r="V730" i="1"/>
  <c r="X730" i="1"/>
  <c r="U730" i="1"/>
  <c r="T730" i="1"/>
  <c r="S730" i="1"/>
  <c r="AE577" i="1"/>
  <c r="AG2609" i="1"/>
  <c r="AG2074" i="1"/>
  <c r="AE1357" i="1"/>
  <c r="AE2807" i="1"/>
  <c r="AG142" i="1"/>
  <c r="AE2010" i="1"/>
  <c r="AE1558" i="1"/>
  <c r="AE1237" i="1"/>
  <c r="AC1499" i="1"/>
  <c r="AC1868" i="1"/>
  <c r="AC1145" i="1"/>
  <c r="AE1298" i="1"/>
  <c r="V2001" i="1"/>
  <c r="U2001" i="1"/>
  <c r="T2001" i="1"/>
  <c r="R2001" i="1"/>
  <c r="AA2001" i="1"/>
  <c r="S2001" i="1"/>
  <c r="Z2001" i="1"/>
  <c r="Y2001" i="1"/>
  <c r="X2001" i="1"/>
  <c r="W2001" i="1"/>
  <c r="V551" i="1"/>
  <c r="X551" i="1"/>
  <c r="U551" i="1"/>
  <c r="R551" i="1"/>
  <c r="W551" i="1"/>
  <c r="AA551" i="1"/>
  <c r="T551" i="1"/>
  <c r="S551" i="1"/>
  <c r="Z551" i="1"/>
  <c r="Y551" i="1"/>
  <c r="AG485" i="1"/>
  <c r="R2729" i="1"/>
  <c r="AA2729" i="1"/>
  <c r="V2729" i="1"/>
  <c r="X2729" i="1"/>
  <c r="S2729" i="1"/>
  <c r="Y2729" i="1"/>
  <c r="U2729" i="1"/>
  <c r="Z2729" i="1"/>
  <c r="W2729" i="1"/>
  <c r="T2729" i="1"/>
  <c r="AC1736" i="1"/>
  <c r="W593" i="1"/>
  <c r="V593" i="1"/>
  <c r="U593" i="1"/>
  <c r="S593" i="1"/>
  <c r="T593" i="1"/>
  <c r="Y593" i="1"/>
  <c r="X593" i="1"/>
  <c r="Z593" i="1"/>
  <c r="R593" i="1"/>
  <c r="AA593" i="1"/>
  <c r="AC2249" i="1"/>
  <c r="AC2076" i="1"/>
  <c r="AE2199" i="1"/>
  <c r="AG2143" i="1"/>
  <c r="Y1783" i="1"/>
  <c r="X1783" i="1"/>
  <c r="V1783" i="1"/>
  <c r="Z1783" i="1"/>
  <c r="AA1783" i="1"/>
  <c r="U1783" i="1"/>
  <c r="W1783" i="1"/>
  <c r="S1783" i="1"/>
  <c r="T1783" i="1"/>
  <c r="R1783" i="1"/>
  <c r="Z289" i="1"/>
  <c r="X289" i="1"/>
  <c r="AA289" i="1"/>
  <c r="S289" i="1"/>
  <c r="Y289" i="1"/>
  <c r="W289" i="1"/>
  <c r="V289" i="1"/>
  <c r="U289" i="1"/>
  <c r="R289" i="1"/>
  <c r="T289" i="1"/>
  <c r="T754" i="1"/>
  <c r="AA754" i="1"/>
  <c r="Y754" i="1"/>
  <c r="Z754" i="1"/>
  <c r="S754" i="1"/>
  <c r="X754" i="1"/>
  <c r="R754" i="1"/>
  <c r="V754" i="1"/>
  <c r="W754" i="1"/>
  <c r="U754" i="1"/>
  <c r="AC480" i="1"/>
  <c r="Z2570" i="1"/>
  <c r="X2570" i="1"/>
  <c r="T2570" i="1"/>
  <c r="Y2570" i="1"/>
  <c r="W2570" i="1"/>
  <c r="V2570" i="1"/>
  <c r="U2570" i="1"/>
  <c r="S2570" i="1"/>
  <c r="R2570" i="1"/>
  <c r="AA2570" i="1"/>
  <c r="AG2263" i="1"/>
  <c r="V1099" i="1"/>
  <c r="W1099" i="1"/>
  <c r="S1099" i="1"/>
  <c r="X1099" i="1"/>
  <c r="Z1099" i="1"/>
  <c r="AA1099" i="1"/>
  <c r="R1099" i="1"/>
  <c r="T1099" i="1"/>
  <c r="Y1099" i="1"/>
  <c r="U1099" i="1"/>
  <c r="AG1144" i="1"/>
  <c r="AC689" i="1"/>
  <c r="AC2069" i="1"/>
  <c r="AC596" i="1"/>
  <c r="V865" i="1"/>
  <c r="U865" i="1"/>
  <c r="X865" i="1"/>
  <c r="Z865" i="1"/>
  <c r="AA865" i="1"/>
  <c r="Y865" i="1"/>
  <c r="S865" i="1"/>
  <c r="R865" i="1"/>
  <c r="T865" i="1"/>
  <c r="W865" i="1"/>
  <c r="AE2699" i="1"/>
  <c r="AA1912" i="1"/>
  <c r="S1912" i="1"/>
  <c r="Z1912" i="1"/>
  <c r="Y1912" i="1"/>
  <c r="X1912" i="1"/>
  <c r="W1912" i="1"/>
  <c r="V1912" i="1"/>
  <c r="T1912" i="1"/>
  <c r="R1912" i="1"/>
  <c r="U1912" i="1"/>
  <c r="AC67" i="1"/>
  <c r="X2948" i="1"/>
  <c r="U2948" i="1"/>
  <c r="W2948" i="1"/>
  <c r="V2948" i="1"/>
  <c r="T2948" i="1"/>
  <c r="S2948" i="1"/>
  <c r="R2948" i="1"/>
  <c r="AA2948" i="1"/>
  <c r="Z2948" i="1"/>
  <c r="Y2948" i="1"/>
  <c r="AC2878" i="1"/>
  <c r="S2129" i="1"/>
  <c r="AA2129" i="1"/>
  <c r="T2129" i="1"/>
  <c r="Z2129" i="1"/>
  <c r="Y2129" i="1"/>
  <c r="X2129" i="1"/>
  <c r="R2129" i="1"/>
  <c r="W2129" i="1"/>
  <c r="V2129" i="1"/>
  <c r="U2129" i="1"/>
  <c r="U1826" i="1"/>
  <c r="V1826" i="1"/>
  <c r="S1826" i="1"/>
  <c r="R1826" i="1"/>
  <c r="W1826" i="1"/>
  <c r="T1826" i="1"/>
  <c r="AA1826" i="1"/>
  <c r="Z1826" i="1"/>
  <c r="Y1826" i="1"/>
  <c r="X1826" i="1"/>
  <c r="AG80" i="1"/>
  <c r="AC117" i="1"/>
  <c r="X118" i="1"/>
  <c r="V118" i="1"/>
  <c r="W118" i="1"/>
  <c r="S118" i="1"/>
  <c r="R118" i="1"/>
  <c r="T118" i="1"/>
  <c r="AA118" i="1"/>
  <c r="Z118" i="1"/>
  <c r="U118" i="1"/>
  <c r="Y118" i="1"/>
  <c r="AC2541" i="1"/>
  <c r="W1775" i="1"/>
  <c r="S1775" i="1"/>
  <c r="T1775" i="1"/>
  <c r="R1775" i="1"/>
  <c r="X1775" i="1"/>
  <c r="U1775" i="1"/>
  <c r="V1775" i="1"/>
  <c r="Y1775" i="1"/>
  <c r="AA1775" i="1"/>
  <c r="Z1775" i="1"/>
  <c r="AC1570" i="1"/>
  <c r="AG2811" i="1"/>
  <c r="AC2763" i="1"/>
  <c r="X2012" i="1"/>
  <c r="R2012" i="1"/>
  <c r="W2012" i="1"/>
  <c r="V2012" i="1"/>
  <c r="Y2012" i="1"/>
  <c r="AA2012" i="1"/>
  <c r="U2012" i="1"/>
  <c r="T2012" i="1"/>
  <c r="S2012" i="1"/>
  <c r="Z2012" i="1"/>
  <c r="AG2512" i="1"/>
  <c r="AA1605" i="1"/>
  <c r="Z1605" i="1"/>
  <c r="Y1605" i="1"/>
  <c r="W1605" i="1"/>
  <c r="V1605" i="1"/>
  <c r="U1605" i="1"/>
  <c r="R1605" i="1"/>
  <c r="T1605" i="1"/>
  <c r="S1605" i="1"/>
  <c r="X1605" i="1"/>
  <c r="AG2730" i="1"/>
  <c r="AC2664" i="1"/>
  <c r="AG2174" i="1"/>
  <c r="X867" i="1"/>
  <c r="Z867" i="1"/>
  <c r="V867" i="1"/>
  <c r="T867" i="1"/>
  <c r="R867" i="1"/>
  <c r="W867" i="1"/>
  <c r="S867" i="1"/>
  <c r="Y867" i="1"/>
  <c r="AA867" i="1"/>
  <c r="U867" i="1"/>
  <c r="AC2341" i="1"/>
  <c r="V1500" i="1"/>
  <c r="U1500" i="1"/>
  <c r="AA1500" i="1"/>
  <c r="T1500" i="1"/>
  <c r="Z1500" i="1"/>
  <c r="Y1500" i="1"/>
  <c r="X1500" i="1"/>
  <c r="S1500" i="1"/>
  <c r="W1500" i="1"/>
  <c r="R1500" i="1"/>
  <c r="S991" i="1"/>
  <c r="T991" i="1"/>
  <c r="X991" i="1"/>
  <c r="U991" i="1"/>
  <c r="R991" i="1"/>
  <c r="AA991" i="1"/>
  <c r="Z991" i="1"/>
  <c r="V991" i="1"/>
  <c r="Y991" i="1"/>
  <c r="W991" i="1"/>
  <c r="AC1110" i="1"/>
  <c r="AE840" i="1"/>
  <c r="AE2247" i="1"/>
  <c r="Y669" i="1"/>
  <c r="W669" i="1"/>
  <c r="V669" i="1"/>
  <c r="U669" i="1"/>
  <c r="AA669" i="1"/>
  <c r="X669" i="1"/>
  <c r="T669" i="1"/>
  <c r="S669" i="1"/>
  <c r="R669" i="1"/>
  <c r="Z669" i="1"/>
  <c r="Y228" i="1"/>
  <c r="Z228" i="1"/>
  <c r="T228" i="1"/>
  <c r="X228" i="1"/>
  <c r="W228" i="1"/>
  <c r="V228" i="1"/>
  <c r="U228" i="1"/>
  <c r="S228" i="1"/>
  <c r="R228" i="1"/>
  <c r="AA228" i="1"/>
  <c r="AE142" i="1"/>
  <c r="Z269" i="1"/>
  <c r="W269" i="1"/>
  <c r="V269" i="1"/>
  <c r="U269" i="1"/>
  <c r="R269" i="1"/>
  <c r="AA269" i="1"/>
  <c r="T269" i="1"/>
  <c r="S269" i="1"/>
  <c r="X269" i="1"/>
  <c r="Y269" i="1"/>
  <c r="AC2240" i="1"/>
  <c r="Z2170" i="1"/>
  <c r="T2170" i="1"/>
  <c r="S2170" i="1"/>
  <c r="R2170" i="1"/>
  <c r="U2170" i="1"/>
  <c r="AA2170" i="1"/>
  <c r="W2170" i="1"/>
  <c r="X2170" i="1"/>
  <c r="V2170" i="1"/>
  <c r="Y2170" i="1"/>
  <c r="AC2917" i="1"/>
  <c r="AC1825" i="1"/>
  <c r="AE788" i="1"/>
  <c r="AE280" i="1"/>
  <c r="V2319" i="1"/>
  <c r="W2319" i="1"/>
  <c r="Z2319" i="1"/>
  <c r="T2319" i="1"/>
  <c r="U2319" i="1"/>
  <c r="R2319" i="1"/>
  <c r="AA2319" i="1"/>
  <c r="S2319" i="1"/>
  <c r="Y2319" i="1"/>
  <c r="X2319" i="1"/>
  <c r="T2285" i="1"/>
  <c r="W2285" i="1"/>
  <c r="S2285" i="1"/>
  <c r="R2285" i="1"/>
  <c r="Y2285" i="1"/>
  <c r="Z2285" i="1"/>
  <c r="X2285" i="1"/>
  <c r="AA2285" i="1"/>
  <c r="V2285" i="1"/>
  <c r="U2285" i="1"/>
  <c r="AG1846" i="1"/>
  <c r="AG725" i="1"/>
  <c r="AE1751" i="1"/>
  <c r="AG882" i="1"/>
  <c r="AC2598" i="1"/>
  <c r="AE331" i="1"/>
  <c r="V2401" i="1"/>
  <c r="AA2401" i="1"/>
  <c r="R2401" i="1"/>
  <c r="Z2401" i="1"/>
  <c r="Y2401" i="1"/>
  <c r="X2401" i="1"/>
  <c r="T2401" i="1"/>
  <c r="W2401" i="1"/>
  <c r="U2401" i="1"/>
  <c r="S2401" i="1"/>
  <c r="S1890" i="1"/>
  <c r="T1890" i="1"/>
  <c r="U1890" i="1"/>
  <c r="Z1890" i="1"/>
  <c r="R1890" i="1"/>
  <c r="AA1890" i="1"/>
  <c r="Y1890" i="1"/>
  <c r="X1890" i="1"/>
  <c r="W1890" i="1"/>
  <c r="V1890" i="1"/>
  <c r="AE641" i="1"/>
  <c r="T1342" i="1"/>
  <c r="V1342" i="1"/>
  <c r="U1342" i="1"/>
  <c r="R1342" i="1"/>
  <c r="X1342" i="1"/>
  <c r="Y1342" i="1"/>
  <c r="Z1342" i="1"/>
  <c r="AA1342" i="1"/>
  <c r="S1342" i="1"/>
  <c r="W1342" i="1"/>
  <c r="AC1205" i="1"/>
  <c r="AE721" i="1"/>
  <c r="V2300" i="1"/>
  <c r="Z2300" i="1"/>
  <c r="U2300" i="1"/>
  <c r="T2300" i="1"/>
  <c r="S2300" i="1"/>
  <c r="R2300" i="1"/>
  <c r="AA2300" i="1"/>
  <c r="X2300" i="1"/>
  <c r="W2300" i="1"/>
  <c r="Y2300" i="1"/>
  <c r="AC2199" i="1"/>
  <c r="Y233" i="1"/>
  <c r="W233" i="1"/>
  <c r="U233" i="1"/>
  <c r="T233" i="1"/>
  <c r="R233" i="1"/>
  <c r="Z233" i="1"/>
  <c r="AA233" i="1"/>
  <c r="S233" i="1"/>
  <c r="X233" i="1"/>
  <c r="V233" i="1"/>
  <c r="AC373" i="1"/>
  <c r="AG2672" i="1"/>
  <c r="AA2589" i="1"/>
  <c r="W2589" i="1"/>
  <c r="U2589" i="1"/>
  <c r="X2589" i="1"/>
  <c r="Z2589" i="1"/>
  <c r="Y2589" i="1"/>
  <c r="V2589" i="1"/>
  <c r="S2589" i="1"/>
  <c r="R2589" i="1"/>
  <c r="T2589" i="1"/>
  <c r="AE542" i="1"/>
  <c r="AG1310" i="1"/>
  <c r="S1818" i="1"/>
  <c r="X1818" i="1"/>
  <c r="Z1818" i="1"/>
  <c r="Y1818" i="1"/>
  <c r="R1818" i="1"/>
  <c r="W1818" i="1"/>
  <c r="V1818" i="1"/>
  <c r="AA1818" i="1"/>
  <c r="U1818" i="1"/>
  <c r="T1818" i="1"/>
  <c r="AC749" i="1"/>
  <c r="AA1171" i="1"/>
  <c r="X1171" i="1"/>
  <c r="V1171" i="1"/>
  <c r="U1171" i="1"/>
  <c r="W1171" i="1"/>
  <c r="T1171" i="1"/>
  <c r="S1171" i="1"/>
  <c r="R1171" i="1"/>
  <c r="Y1171" i="1"/>
  <c r="Z1171" i="1"/>
  <c r="Y2126" i="1"/>
  <c r="AA2126" i="1"/>
  <c r="X2126" i="1"/>
  <c r="W2126" i="1"/>
  <c r="T2126" i="1"/>
  <c r="V2126" i="1"/>
  <c r="U2126" i="1"/>
  <c r="R2126" i="1"/>
  <c r="S2126" i="1"/>
  <c r="Z2126" i="1"/>
  <c r="AC822" i="1"/>
  <c r="AE265" i="1"/>
  <c r="V244" i="1"/>
  <c r="T244" i="1"/>
  <c r="S244" i="1"/>
  <c r="R244" i="1"/>
  <c r="AA244" i="1"/>
  <c r="W244" i="1"/>
  <c r="Z244" i="1"/>
  <c r="Y244" i="1"/>
  <c r="X244" i="1"/>
  <c r="U244" i="1"/>
  <c r="V520" i="1"/>
  <c r="Z520" i="1"/>
  <c r="U520" i="1"/>
  <c r="T520" i="1"/>
  <c r="S520" i="1"/>
  <c r="R520" i="1"/>
  <c r="Y520" i="1"/>
  <c r="AA520" i="1"/>
  <c r="X520" i="1"/>
  <c r="W520" i="1"/>
  <c r="W2034" i="1"/>
  <c r="Y2034" i="1"/>
  <c r="T2034" i="1"/>
  <c r="S2034" i="1"/>
  <c r="X2034" i="1"/>
  <c r="AA2034" i="1"/>
  <c r="Z2034" i="1"/>
  <c r="R2034" i="1"/>
  <c r="V2034" i="1"/>
  <c r="U2034" i="1"/>
  <c r="V2432" i="1"/>
  <c r="R2432" i="1"/>
  <c r="Z2432" i="1"/>
  <c r="U2432" i="1"/>
  <c r="X2432" i="1"/>
  <c r="T2432" i="1"/>
  <c r="AA2432" i="1"/>
  <c r="Y2432" i="1"/>
  <c r="W2432" i="1"/>
  <c r="S2432" i="1"/>
  <c r="AG2963" i="1"/>
  <c r="AG1293" i="1"/>
  <c r="AE1949" i="1"/>
  <c r="AE354" i="1"/>
  <c r="AG2704" i="1"/>
  <c r="AE1198" i="1"/>
  <c r="V540" i="1"/>
  <c r="Z540" i="1"/>
  <c r="T540" i="1"/>
  <c r="S540" i="1"/>
  <c r="Y540" i="1"/>
  <c r="R540" i="1"/>
  <c r="X540" i="1"/>
  <c r="W540" i="1"/>
  <c r="U540" i="1"/>
  <c r="AA540" i="1"/>
  <c r="AE1046" i="1"/>
  <c r="AE2548" i="1"/>
  <c r="Z2196" i="1"/>
  <c r="W2196" i="1"/>
  <c r="AA2196" i="1"/>
  <c r="V2196" i="1"/>
  <c r="U2196" i="1"/>
  <c r="T2196" i="1"/>
  <c r="S2196" i="1"/>
  <c r="R2196" i="1"/>
  <c r="Y2196" i="1"/>
  <c r="X2196" i="1"/>
  <c r="AG2981" i="1"/>
  <c r="AG1378" i="1"/>
  <c r="R1351" i="1"/>
  <c r="Z1351" i="1"/>
  <c r="X1351" i="1"/>
  <c r="T1351" i="1"/>
  <c r="W1351" i="1"/>
  <c r="Y1351" i="1"/>
  <c r="V1351" i="1"/>
  <c r="AA1351" i="1"/>
  <c r="U1351" i="1"/>
  <c r="S1351" i="1"/>
  <c r="Z2428" i="1"/>
  <c r="X2428" i="1"/>
  <c r="U2428" i="1"/>
  <c r="T2428" i="1"/>
  <c r="R2428" i="1"/>
  <c r="S2428" i="1"/>
  <c r="AA2428" i="1"/>
  <c r="V2428" i="1"/>
  <c r="Y2428" i="1"/>
  <c r="W2428" i="1"/>
  <c r="X663" i="1"/>
  <c r="R663" i="1"/>
  <c r="W663" i="1"/>
  <c r="T663" i="1"/>
  <c r="S663" i="1"/>
  <c r="V663" i="1"/>
  <c r="AA663" i="1"/>
  <c r="Z663" i="1"/>
  <c r="Y663" i="1"/>
  <c r="U663" i="1"/>
  <c r="AC834" i="1"/>
  <c r="AE1511" i="1"/>
  <c r="AC2063" i="1"/>
  <c r="Z2696" i="1"/>
  <c r="Y2696" i="1"/>
  <c r="U2696" i="1"/>
  <c r="W2696" i="1"/>
  <c r="X2696" i="1"/>
  <c r="T2696" i="1"/>
  <c r="V2696" i="1"/>
  <c r="S2696" i="1"/>
  <c r="R2696" i="1"/>
  <c r="AA2696" i="1"/>
  <c r="AE457" i="1"/>
  <c r="AC227" i="1"/>
  <c r="AE2020" i="1"/>
  <c r="R1211" i="1"/>
  <c r="AA1211" i="1"/>
  <c r="V1211" i="1"/>
  <c r="Z1211" i="1"/>
  <c r="Y1211" i="1"/>
  <c r="T1211" i="1"/>
  <c r="X1211" i="1"/>
  <c r="W1211" i="1"/>
  <c r="U1211" i="1"/>
  <c r="S1211" i="1"/>
  <c r="AC2931" i="1"/>
  <c r="X2764" i="1"/>
  <c r="AA2764" i="1"/>
  <c r="W2764" i="1"/>
  <c r="Y2764" i="1"/>
  <c r="U2764" i="1"/>
  <c r="T2764" i="1"/>
  <c r="Z2764" i="1"/>
  <c r="V2764" i="1"/>
  <c r="R2764" i="1"/>
  <c r="S2764" i="1"/>
  <c r="AE1662" i="1"/>
  <c r="AG558" i="1"/>
  <c r="T2150" i="1"/>
  <c r="Y2150" i="1"/>
  <c r="W2150" i="1"/>
  <c r="AA2150" i="1"/>
  <c r="Z2150" i="1"/>
  <c r="V2150" i="1"/>
  <c r="S2150" i="1"/>
  <c r="X2150" i="1"/>
  <c r="R2150" i="1"/>
  <c r="U2150" i="1"/>
  <c r="AG2486" i="1"/>
  <c r="Z407" i="1"/>
  <c r="V407" i="1"/>
  <c r="Y407" i="1"/>
  <c r="W407" i="1"/>
  <c r="X407" i="1"/>
  <c r="U407" i="1"/>
  <c r="T407" i="1"/>
  <c r="S407" i="1"/>
  <c r="R407" i="1"/>
  <c r="AA407" i="1"/>
  <c r="AC843" i="1"/>
  <c r="AC2650" i="1"/>
  <c r="S2724" i="1"/>
  <c r="R2724" i="1"/>
  <c r="AA2724" i="1"/>
  <c r="Y2724" i="1"/>
  <c r="Z2724" i="1"/>
  <c r="V2724" i="1"/>
  <c r="X2724" i="1"/>
  <c r="W2724" i="1"/>
  <c r="T2724" i="1"/>
  <c r="U2724" i="1"/>
  <c r="T2717" i="1"/>
  <c r="V2717" i="1"/>
  <c r="S2717" i="1"/>
  <c r="R2717" i="1"/>
  <c r="U2717" i="1"/>
  <c r="AA2717" i="1"/>
  <c r="Z2717" i="1"/>
  <c r="Y2717" i="1"/>
  <c r="X2717" i="1"/>
  <c r="W2717" i="1"/>
  <c r="AE1887" i="1"/>
  <c r="AC212" i="1"/>
  <c r="AE1153" i="1"/>
  <c r="AG159" i="1"/>
  <c r="AG2037" i="1"/>
  <c r="AG2069" i="1"/>
  <c r="AG1541" i="1"/>
  <c r="AE326" i="1"/>
  <c r="S665" i="1"/>
  <c r="R665" i="1"/>
  <c r="T665" i="1"/>
  <c r="AA665" i="1"/>
  <c r="Z665" i="1"/>
  <c r="Y665" i="1"/>
  <c r="X665" i="1"/>
  <c r="W665" i="1"/>
  <c r="V665" i="1"/>
  <c r="U665" i="1"/>
  <c r="AE1849" i="1"/>
  <c r="S1800" i="1"/>
  <c r="V1800" i="1"/>
  <c r="Y1800" i="1"/>
  <c r="X1800" i="1"/>
  <c r="AA1800" i="1"/>
  <c r="T1800" i="1"/>
  <c r="Z1800" i="1"/>
  <c r="R1800" i="1"/>
  <c r="W1800" i="1"/>
  <c r="U1800" i="1"/>
  <c r="AG2867" i="1"/>
  <c r="AC1190" i="1"/>
  <c r="AA1907" i="1"/>
  <c r="W1907" i="1"/>
  <c r="U1907" i="1"/>
  <c r="T1907" i="1"/>
  <c r="S1907" i="1"/>
  <c r="R1907" i="1"/>
  <c r="X1907" i="1"/>
  <c r="Y1907" i="1"/>
  <c r="Z1907" i="1"/>
  <c r="V1907" i="1"/>
  <c r="AC2317" i="1"/>
  <c r="AG2133" i="1"/>
  <c r="AE1003" i="1"/>
  <c r="X1227" i="1"/>
  <c r="S1227" i="1"/>
  <c r="Z1227" i="1"/>
  <c r="V1227" i="1"/>
  <c r="U1227" i="1"/>
  <c r="T1227" i="1"/>
  <c r="W1227" i="1"/>
  <c r="AA1227" i="1"/>
  <c r="R1227" i="1"/>
  <c r="Y1227" i="1"/>
  <c r="X264" i="1"/>
  <c r="W264" i="1"/>
  <c r="U264" i="1"/>
  <c r="T264" i="1"/>
  <c r="S264" i="1"/>
  <c r="R264" i="1"/>
  <c r="Z264" i="1"/>
  <c r="AA264" i="1"/>
  <c r="V264" i="1"/>
  <c r="Y264" i="1"/>
  <c r="AA2843" i="1"/>
  <c r="X2843" i="1"/>
  <c r="W2843" i="1"/>
  <c r="V2843" i="1"/>
  <c r="U2843" i="1"/>
  <c r="T2843" i="1"/>
  <c r="Y2843" i="1"/>
  <c r="S2843" i="1"/>
  <c r="R2843" i="1"/>
  <c r="Z2843" i="1"/>
  <c r="Z46" i="1"/>
  <c r="Y46" i="1"/>
  <c r="X46" i="1"/>
  <c r="V46" i="1"/>
  <c r="T46" i="1"/>
  <c r="W46" i="1"/>
  <c r="U46" i="1"/>
  <c r="S46" i="1"/>
  <c r="R46" i="1"/>
  <c r="AA46" i="1"/>
  <c r="X2064" i="1"/>
  <c r="AA2064" i="1"/>
  <c r="Y2064" i="1"/>
  <c r="W2064" i="1"/>
  <c r="V2064" i="1"/>
  <c r="U2064" i="1"/>
  <c r="Z2064" i="1"/>
  <c r="R2064" i="1"/>
  <c r="T2064" i="1"/>
  <c r="S2064" i="1"/>
  <c r="X1592" i="1"/>
  <c r="W1592" i="1"/>
  <c r="V1592" i="1"/>
  <c r="S1592" i="1"/>
  <c r="T1592" i="1"/>
  <c r="R1592" i="1"/>
  <c r="AA1592" i="1"/>
  <c r="Z1592" i="1"/>
  <c r="Y1592" i="1"/>
  <c r="U1592" i="1"/>
  <c r="AA2634" i="1"/>
  <c r="X2634" i="1"/>
  <c r="Z2634" i="1"/>
  <c r="V2634" i="1"/>
  <c r="U2634" i="1"/>
  <c r="T2634" i="1"/>
  <c r="S2634" i="1"/>
  <c r="W2634" i="1"/>
  <c r="R2634" i="1"/>
  <c r="Y2634" i="1"/>
  <c r="AG662" i="1"/>
  <c r="AE673" i="1"/>
  <c r="AE1327" i="1"/>
  <c r="AC2120" i="1"/>
  <c r="AA1942" i="1"/>
  <c r="Y1942" i="1"/>
  <c r="X1942" i="1"/>
  <c r="T1942" i="1"/>
  <c r="Z1942" i="1"/>
  <c r="V1942" i="1"/>
  <c r="W1942" i="1"/>
  <c r="S1942" i="1"/>
  <c r="U1942" i="1"/>
  <c r="R1942" i="1"/>
  <c r="Z225" i="1"/>
  <c r="U225" i="1"/>
  <c r="Y225" i="1"/>
  <c r="X225" i="1"/>
  <c r="W225" i="1"/>
  <c r="S225" i="1"/>
  <c r="V225" i="1"/>
  <c r="R225" i="1"/>
  <c r="AA225" i="1"/>
  <c r="T225" i="1"/>
  <c r="AE260" i="1"/>
  <c r="AE527" i="1"/>
  <c r="V2398" i="1"/>
  <c r="U2398" i="1"/>
  <c r="T2398" i="1"/>
  <c r="S2398" i="1"/>
  <c r="R2398" i="1"/>
  <c r="Y2398" i="1"/>
  <c r="X2398" i="1"/>
  <c r="Z2398" i="1"/>
  <c r="AA2398" i="1"/>
  <c r="W2398" i="1"/>
  <c r="Z204" i="1"/>
  <c r="AA204" i="1"/>
  <c r="Y204" i="1"/>
  <c r="T204" i="1"/>
  <c r="X204" i="1"/>
  <c r="W204" i="1"/>
  <c r="U204" i="1"/>
  <c r="R204" i="1"/>
  <c r="V204" i="1"/>
  <c r="S204" i="1"/>
  <c r="V2676" i="1"/>
  <c r="T2676" i="1"/>
  <c r="U2676" i="1"/>
  <c r="W2676" i="1"/>
  <c r="R2676" i="1"/>
  <c r="Y2676" i="1"/>
  <c r="AA2676" i="1"/>
  <c r="Z2676" i="1"/>
  <c r="S2676" i="1"/>
  <c r="X2676" i="1"/>
  <c r="W1360" i="1"/>
  <c r="AA1360" i="1"/>
  <c r="S1360" i="1"/>
  <c r="T1360" i="1"/>
  <c r="X1360" i="1"/>
  <c r="Y1360" i="1"/>
  <c r="Z1360" i="1"/>
  <c r="V1360" i="1"/>
  <c r="R1360" i="1"/>
  <c r="U1360" i="1"/>
  <c r="AC1805" i="1"/>
  <c r="AG1428" i="1"/>
  <c r="AE1641" i="1"/>
  <c r="X805" i="1"/>
  <c r="R805" i="1"/>
  <c r="V805" i="1"/>
  <c r="S805" i="1"/>
  <c r="AA805" i="1"/>
  <c r="U805" i="1"/>
  <c r="T805" i="1"/>
  <c r="W805" i="1"/>
  <c r="Z805" i="1"/>
  <c r="Y805" i="1"/>
  <c r="Y2370" i="1"/>
  <c r="AA2370" i="1"/>
  <c r="X2370" i="1"/>
  <c r="W2370" i="1"/>
  <c r="V2370" i="1"/>
  <c r="U2370" i="1"/>
  <c r="S2370" i="1"/>
  <c r="Z2370" i="1"/>
  <c r="T2370" i="1"/>
  <c r="R2370" i="1"/>
  <c r="AC1183" i="1"/>
  <c r="AC2887" i="1"/>
  <c r="X836" i="1"/>
  <c r="V836" i="1"/>
  <c r="W836" i="1"/>
  <c r="S836" i="1"/>
  <c r="U836" i="1"/>
  <c r="T836" i="1"/>
  <c r="AA836" i="1"/>
  <c r="R836" i="1"/>
  <c r="Z836" i="1"/>
  <c r="Y836" i="1"/>
  <c r="AE926" i="1"/>
  <c r="AE308" i="1"/>
  <c r="AC2296" i="1"/>
  <c r="Y1629" i="1"/>
  <c r="T1629" i="1"/>
  <c r="V1629" i="1"/>
  <c r="S1629" i="1"/>
  <c r="R1629" i="1"/>
  <c r="Z1629" i="1"/>
  <c r="W1629" i="1"/>
  <c r="X1629" i="1"/>
  <c r="AA1629" i="1"/>
  <c r="U1629" i="1"/>
  <c r="U2189" i="1"/>
  <c r="R2189" i="1"/>
  <c r="Z2189" i="1"/>
  <c r="Y2189" i="1"/>
  <c r="W2189" i="1"/>
  <c r="T2189" i="1"/>
  <c r="X2189" i="1"/>
  <c r="S2189" i="1"/>
  <c r="AA2189" i="1"/>
  <c r="V2189" i="1"/>
  <c r="AG1784" i="1"/>
  <c r="AE776" i="1"/>
  <c r="AC2840" i="1"/>
  <c r="V2291" i="1"/>
  <c r="AA2291" i="1"/>
  <c r="Z2291" i="1"/>
  <c r="Y2291" i="1"/>
  <c r="R2291" i="1"/>
  <c r="S2291" i="1"/>
  <c r="X2291" i="1"/>
  <c r="T2291" i="1"/>
  <c r="U2291" i="1"/>
  <c r="W2291" i="1"/>
  <c r="AC2753" i="1"/>
  <c r="AG275" i="1"/>
  <c r="R2709" i="1"/>
  <c r="X2709" i="1"/>
  <c r="AA2709" i="1"/>
  <c r="W2709" i="1"/>
  <c r="V2709" i="1"/>
  <c r="Y2709" i="1"/>
  <c r="U2709" i="1"/>
  <c r="Z2709" i="1"/>
  <c r="T2709" i="1"/>
  <c r="S2709" i="1"/>
  <c r="Y2563" i="1"/>
  <c r="T2563" i="1"/>
  <c r="W2563" i="1"/>
  <c r="U2563" i="1"/>
  <c r="X2563" i="1"/>
  <c r="S2563" i="1"/>
  <c r="R2563" i="1"/>
  <c r="AA2563" i="1"/>
  <c r="Z2563" i="1"/>
  <c r="V2563" i="1"/>
  <c r="AA1525" i="1"/>
  <c r="W1525" i="1"/>
  <c r="Z1525" i="1"/>
  <c r="V1525" i="1"/>
  <c r="X1525" i="1"/>
  <c r="S1525" i="1"/>
  <c r="U1525" i="1"/>
  <c r="Y1525" i="1"/>
  <c r="T1525" i="1"/>
  <c r="R1525" i="1"/>
  <c r="AG2940" i="1"/>
  <c r="Z2185" i="1"/>
  <c r="Y2185" i="1"/>
  <c r="W2185" i="1"/>
  <c r="T2185" i="1"/>
  <c r="R2185" i="1"/>
  <c r="S2185" i="1"/>
  <c r="V2185" i="1"/>
  <c r="U2185" i="1"/>
  <c r="AA2185" i="1"/>
  <c r="X2185" i="1"/>
  <c r="AC2463" i="1"/>
  <c r="AC985" i="1"/>
  <c r="AE922" i="1"/>
  <c r="AG1571" i="1"/>
  <c r="AC1720" i="1"/>
  <c r="AG464" i="1"/>
  <c r="AA2765" i="1"/>
  <c r="W2765" i="1"/>
  <c r="V2765" i="1"/>
  <c r="Z2765" i="1"/>
  <c r="T2765" i="1"/>
  <c r="S2765" i="1"/>
  <c r="R2765" i="1"/>
  <c r="U2765" i="1"/>
  <c r="X2765" i="1"/>
  <c r="Y2765" i="1"/>
  <c r="AA2469" i="1"/>
  <c r="V2469" i="1"/>
  <c r="T2469" i="1"/>
  <c r="W2469" i="1"/>
  <c r="X2469" i="1"/>
  <c r="U2469" i="1"/>
  <c r="S2469" i="1"/>
  <c r="Y2469" i="1"/>
  <c r="R2469" i="1"/>
  <c r="Z2469" i="1"/>
  <c r="AG1214" i="1"/>
  <c r="AG3000" i="1"/>
  <c r="AG2989" i="1"/>
  <c r="AE2665" i="1"/>
  <c r="Z1112" i="1"/>
  <c r="AA1112" i="1"/>
  <c r="Y1112" i="1"/>
  <c r="X1112" i="1"/>
  <c r="R1112" i="1"/>
  <c r="V1112" i="1"/>
  <c r="W1112" i="1"/>
  <c r="U1112" i="1"/>
  <c r="T1112" i="1"/>
  <c r="S1112" i="1"/>
  <c r="AC397" i="1"/>
  <c r="AG2711" i="1"/>
  <c r="AC2128" i="1"/>
  <c r="S3011" i="1"/>
  <c r="AA3011" i="1"/>
  <c r="Y3011" i="1"/>
  <c r="T3011" i="1"/>
  <c r="V3011" i="1"/>
  <c r="U3011" i="1"/>
  <c r="X3011" i="1"/>
  <c r="R3011" i="1"/>
  <c r="Z3011" i="1"/>
  <c r="W3011" i="1"/>
  <c r="AG2714" i="1"/>
  <c r="AG2475" i="1"/>
  <c r="AG2807" i="1"/>
  <c r="AE1729" i="1"/>
  <c r="AE932" i="1"/>
  <c r="S656" i="1"/>
  <c r="T656" i="1"/>
  <c r="R656" i="1"/>
  <c r="AA656" i="1"/>
  <c r="Y656" i="1"/>
  <c r="Z656" i="1"/>
  <c r="X656" i="1"/>
  <c r="W656" i="1"/>
  <c r="U656" i="1"/>
  <c r="V656" i="1"/>
  <c r="AE1115" i="1"/>
  <c r="AG1559" i="1"/>
  <c r="AG1337" i="1"/>
  <c r="AE1428" i="1"/>
  <c r="AG14" i="1"/>
  <c r="U1079" i="1"/>
  <c r="R1079" i="1"/>
  <c r="T1079" i="1"/>
  <c r="Z1079" i="1"/>
  <c r="AA1079" i="1"/>
  <c r="V1079" i="1"/>
  <c r="X1079" i="1"/>
  <c r="S1079" i="1"/>
  <c r="Y1079" i="1"/>
  <c r="W1079" i="1"/>
  <c r="R934" i="1"/>
  <c r="AA934" i="1"/>
  <c r="Y934" i="1"/>
  <c r="Z934" i="1"/>
  <c r="W934" i="1"/>
  <c r="X934" i="1"/>
  <c r="U934" i="1"/>
  <c r="T934" i="1"/>
  <c r="V934" i="1"/>
  <c r="S934" i="1"/>
  <c r="Y2808" i="1"/>
  <c r="V2808" i="1"/>
  <c r="X2808" i="1"/>
  <c r="U2808" i="1"/>
  <c r="T2808" i="1"/>
  <c r="Z2808" i="1"/>
  <c r="W2808" i="1"/>
  <c r="S2808" i="1"/>
  <c r="R2808" i="1"/>
  <c r="AA2808" i="1"/>
  <c r="T1633" i="1"/>
  <c r="Y1633" i="1"/>
  <c r="R1633" i="1"/>
  <c r="S1633" i="1"/>
  <c r="AA1633" i="1"/>
  <c r="X1633" i="1"/>
  <c r="W1633" i="1"/>
  <c r="U1633" i="1"/>
  <c r="Z1633" i="1"/>
  <c r="V1633" i="1"/>
  <c r="AC692" i="1"/>
  <c r="AE2352" i="1"/>
  <c r="AE1658" i="1"/>
  <c r="W759" i="1"/>
  <c r="Z759" i="1"/>
  <c r="X759" i="1"/>
  <c r="Y759" i="1"/>
  <c r="V759" i="1"/>
  <c r="U759" i="1"/>
  <c r="AA759" i="1"/>
  <c r="S759" i="1"/>
  <c r="T759" i="1"/>
  <c r="R759" i="1"/>
  <c r="W1779" i="1"/>
  <c r="V1779" i="1"/>
  <c r="U1779" i="1"/>
  <c r="S1779" i="1"/>
  <c r="X1779" i="1"/>
  <c r="R1779" i="1"/>
  <c r="Z1779" i="1"/>
  <c r="AA1779" i="1"/>
  <c r="Y1779" i="1"/>
  <c r="T1779" i="1"/>
  <c r="AG2762" i="1"/>
  <c r="Y1258" i="1"/>
  <c r="X1258" i="1"/>
  <c r="W1258" i="1"/>
  <c r="V1258" i="1"/>
  <c r="S1258" i="1"/>
  <c r="U1258" i="1"/>
  <c r="T1258" i="1"/>
  <c r="AA1258" i="1"/>
  <c r="R1258" i="1"/>
  <c r="Z1258" i="1"/>
  <c r="AA1582" i="1"/>
  <c r="X1582" i="1"/>
  <c r="Z1582" i="1"/>
  <c r="T1582" i="1"/>
  <c r="S1582" i="1"/>
  <c r="W1582" i="1"/>
  <c r="V1582" i="1"/>
  <c r="Y1582" i="1"/>
  <c r="U1582" i="1"/>
  <c r="R1582" i="1"/>
  <c r="R816" i="1"/>
  <c r="X816" i="1"/>
  <c r="AA816" i="1"/>
  <c r="V816" i="1"/>
  <c r="T816" i="1"/>
  <c r="Z816" i="1"/>
  <c r="W816" i="1"/>
  <c r="Y816" i="1"/>
  <c r="U816" i="1"/>
  <c r="S816" i="1"/>
  <c r="Y2290" i="1"/>
  <c r="V2290" i="1"/>
  <c r="X2290" i="1"/>
  <c r="W2290" i="1"/>
  <c r="U2290" i="1"/>
  <c r="R2290" i="1"/>
  <c r="AA2290" i="1"/>
  <c r="S2290" i="1"/>
  <c r="T2290" i="1"/>
  <c r="Z2290" i="1"/>
  <c r="AA2391" i="1"/>
  <c r="X2391" i="1"/>
  <c r="W2391" i="1"/>
  <c r="V2391" i="1"/>
  <c r="U2391" i="1"/>
  <c r="Y2391" i="1"/>
  <c r="T2391" i="1"/>
  <c r="S2391" i="1"/>
  <c r="Z2391" i="1"/>
  <c r="R2391" i="1"/>
  <c r="T1456" i="1"/>
  <c r="Y1456" i="1"/>
  <c r="AA1456" i="1"/>
  <c r="W1456" i="1"/>
  <c r="Z1456" i="1"/>
  <c r="V1456" i="1"/>
  <c r="X1456" i="1"/>
  <c r="U1456" i="1"/>
  <c r="R1456" i="1"/>
  <c r="S1456" i="1"/>
  <c r="Y89" i="1"/>
  <c r="W89" i="1"/>
  <c r="T89" i="1"/>
  <c r="V89" i="1"/>
  <c r="U89" i="1"/>
  <c r="S89" i="1"/>
  <c r="R89" i="1"/>
  <c r="Z89" i="1"/>
  <c r="AA89" i="1"/>
  <c r="X89" i="1"/>
  <c r="AC1830" i="1"/>
  <c r="R1485" i="1"/>
  <c r="T1485" i="1"/>
  <c r="AA1485" i="1"/>
  <c r="Z1485" i="1"/>
  <c r="W1485" i="1"/>
  <c r="Y1485" i="1"/>
  <c r="X1485" i="1"/>
  <c r="V1485" i="1"/>
  <c r="U1485" i="1"/>
  <c r="S1485" i="1"/>
  <c r="AG2288" i="1"/>
  <c r="AG1959" i="1"/>
  <c r="AE1074" i="1"/>
  <c r="AG2152" i="1"/>
  <c r="AC192" i="1"/>
  <c r="AE375" i="1"/>
  <c r="AG841" i="1"/>
  <c r="AG700" i="1"/>
  <c r="AC2719" i="1"/>
  <c r="AC2815" i="1"/>
  <c r="W2191" i="1"/>
  <c r="T2191" i="1"/>
  <c r="U2191" i="1"/>
  <c r="V2191" i="1"/>
  <c r="S2191" i="1"/>
  <c r="R2191" i="1"/>
  <c r="AA2191" i="1"/>
  <c r="Y2191" i="1"/>
  <c r="Z2191" i="1"/>
  <c r="X2191" i="1"/>
  <c r="AE1616" i="1"/>
  <c r="AC1395" i="1"/>
  <c r="V1944" i="1"/>
  <c r="X1944" i="1"/>
  <c r="T1944" i="1"/>
  <c r="U1944" i="1"/>
  <c r="Y1944" i="1"/>
  <c r="S1944" i="1"/>
  <c r="R1944" i="1"/>
  <c r="AA1944" i="1"/>
  <c r="Z1944" i="1"/>
  <c r="W1944" i="1"/>
  <c r="AG117" i="1"/>
  <c r="U882" i="1"/>
  <c r="S882" i="1"/>
  <c r="T882" i="1"/>
  <c r="W882" i="1"/>
  <c r="R882" i="1"/>
  <c r="AA882" i="1"/>
  <c r="Z882" i="1"/>
  <c r="Y882" i="1"/>
  <c r="V882" i="1"/>
  <c r="X882" i="1"/>
  <c r="AA1246" i="1"/>
  <c r="Z1246" i="1"/>
  <c r="Y1246" i="1"/>
  <c r="X1246" i="1"/>
  <c r="W1246" i="1"/>
  <c r="S1246" i="1"/>
  <c r="V1246" i="1"/>
  <c r="U1246" i="1"/>
  <c r="R1246" i="1"/>
  <c r="T1246" i="1"/>
  <c r="AG1489" i="1"/>
  <c r="Y282" i="1"/>
  <c r="X282" i="1"/>
  <c r="W282" i="1"/>
  <c r="S282" i="1"/>
  <c r="AA282" i="1"/>
  <c r="V282" i="1"/>
  <c r="U282" i="1"/>
  <c r="T282" i="1"/>
  <c r="Z282" i="1"/>
  <c r="R282" i="1"/>
  <c r="AE1059" i="1"/>
  <c r="U2859" i="1"/>
  <c r="T2859" i="1"/>
  <c r="S2859" i="1"/>
  <c r="AA2859" i="1"/>
  <c r="X2859" i="1"/>
  <c r="R2859" i="1"/>
  <c r="Y2859" i="1"/>
  <c r="W2859" i="1"/>
  <c r="Z2859" i="1"/>
  <c r="V2859" i="1"/>
  <c r="V874" i="1"/>
  <c r="U874" i="1"/>
  <c r="R874" i="1"/>
  <c r="AA874" i="1"/>
  <c r="T874" i="1"/>
  <c r="Y874" i="1"/>
  <c r="W874" i="1"/>
  <c r="Z874" i="1"/>
  <c r="X874" i="1"/>
  <c r="S874" i="1"/>
  <c r="AC1117" i="1"/>
  <c r="AG1289" i="1"/>
  <c r="AC2009" i="1"/>
  <c r="AC949" i="1"/>
  <c r="AG1547" i="1"/>
  <c r="AC1692" i="1"/>
  <c r="AC1813" i="1"/>
  <c r="AA1636" i="1"/>
  <c r="T1636" i="1"/>
  <c r="S1636" i="1"/>
  <c r="V1636" i="1"/>
  <c r="Z1636" i="1"/>
  <c r="U1636" i="1"/>
  <c r="X1636" i="1"/>
  <c r="Y1636" i="1"/>
  <c r="R1636" i="1"/>
  <c r="W1636" i="1"/>
  <c r="Z802" i="1"/>
  <c r="V802" i="1"/>
  <c r="U802" i="1"/>
  <c r="T802" i="1"/>
  <c r="R802" i="1"/>
  <c r="S802" i="1"/>
  <c r="AA802" i="1"/>
  <c r="W802" i="1"/>
  <c r="Y802" i="1"/>
  <c r="X802" i="1"/>
  <c r="AG1030" i="1"/>
  <c r="AC2334" i="1"/>
  <c r="AG298" i="1"/>
  <c r="AC64" i="1"/>
  <c r="V1066" i="1"/>
  <c r="AA1066" i="1"/>
  <c r="T1066" i="1"/>
  <c r="W1066" i="1"/>
  <c r="U1066" i="1"/>
  <c r="S1066" i="1"/>
  <c r="Z1066" i="1"/>
  <c r="R1066" i="1"/>
  <c r="X1066" i="1"/>
  <c r="Y1066" i="1"/>
  <c r="AE1381" i="1"/>
  <c r="AC1796" i="1"/>
  <c r="AC2092" i="1"/>
  <c r="S1742" i="1"/>
  <c r="R1742" i="1"/>
  <c r="AA1742" i="1"/>
  <c r="Z1742" i="1"/>
  <c r="Y1742" i="1"/>
  <c r="W1742" i="1"/>
  <c r="X1742" i="1"/>
  <c r="U1742" i="1"/>
  <c r="V1742" i="1"/>
  <c r="T1742" i="1"/>
  <c r="AG2137" i="1"/>
  <c r="W1237" i="1"/>
  <c r="X1237" i="1"/>
  <c r="AA1237" i="1"/>
  <c r="Y1237" i="1"/>
  <c r="V1237" i="1"/>
  <c r="Z1237" i="1"/>
  <c r="U1237" i="1"/>
  <c r="T1237" i="1"/>
  <c r="S1237" i="1"/>
  <c r="R1237" i="1"/>
  <c r="AE811" i="1"/>
  <c r="Y2873" i="1"/>
  <c r="R2873" i="1"/>
  <c r="W2873" i="1"/>
  <c r="V2873" i="1"/>
  <c r="U2873" i="1"/>
  <c r="AA2873" i="1"/>
  <c r="T2873" i="1"/>
  <c r="Z2873" i="1"/>
  <c r="X2873" i="1"/>
  <c r="S2873" i="1"/>
  <c r="AG305" i="1"/>
  <c r="R2131" i="1"/>
  <c r="AA2131" i="1"/>
  <c r="Y2131" i="1"/>
  <c r="T2131" i="1"/>
  <c r="W2131" i="1"/>
  <c r="U2131" i="1"/>
  <c r="Z2131" i="1"/>
  <c r="V2131" i="1"/>
  <c r="X2131" i="1"/>
  <c r="S2131" i="1"/>
  <c r="W1154" i="1"/>
  <c r="V1154" i="1"/>
  <c r="Y1154" i="1"/>
  <c r="Z1154" i="1"/>
  <c r="S1154" i="1"/>
  <c r="R1154" i="1"/>
  <c r="T1154" i="1"/>
  <c r="AA1154" i="1"/>
  <c r="U1154" i="1"/>
  <c r="X1154" i="1"/>
  <c r="X397" i="1"/>
  <c r="U397" i="1"/>
  <c r="T397" i="1"/>
  <c r="S397" i="1"/>
  <c r="R397" i="1"/>
  <c r="Y397" i="1"/>
  <c r="W397" i="1"/>
  <c r="V397" i="1"/>
  <c r="Z397" i="1"/>
  <c r="AA397" i="1"/>
  <c r="AE2650" i="1"/>
  <c r="S2660" i="1"/>
  <c r="Y2660" i="1"/>
  <c r="Z2660" i="1"/>
  <c r="T2660" i="1"/>
  <c r="W2660" i="1"/>
  <c r="V2660" i="1"/>
  <c r="X2660" i="1"/>
  <c r="AA2660" i="1"/>
  <c r="U2660" i="1"/>
  <c r="R2660" i="1"/>
  <c r="AG672" i="1"/>
  <c r="AE183" i="1"/>
  <c r="AC2337" i="1"/>
  <c r="AG1287" i="1"/>
  <c r="AG1379" i="1"/>
  <c r="AE1541" i="1"/>
  <c r="X126" i="1"/>
  <c r="W126" i="1"/>
  <c r="U126" i="1"/>
  <c r="T126" i="1"/>
  <c r="S126" i="1"/>
  <c r="R126" i="1"/>
  <c r="Z126" i="1"/>
  <c r="AA126" i="1"/>
  <c r="V126" i="1"/>
  <c r="Y126" i="1"/>
  <c r="S2994" i="1"/>
  <c r="R2994" i="1"/>
  <c r="X2994" i="1"/>
  <c r="AA2994" i="1"/>
  <c r="V2994" i="1"/>
  <c r="Z2994" i="1"/>
  <c r="Y2994" i="1"/>
  <c r="U2994" i="1"/>
  <c r="W2994" i="1"/>
  <c r="T2994" i="1"/>
  <c r="S2534" i="1"/>
  <c r="U2534" i="1"/>
  <c r="R2534" i="1"/>
  <c r="Z2534" i="1"/>
  <c r="AA2534" i="1"/>
  <c r="T2534" i="1"/>
  <c r="X2534" i="1"/>
  <c r="Y2534" i="1"/>
  <c r="W2534" i="1"/>
  <c r="V2534" i="1"/>
  <c r="AE2932" i="1"/>
  <c r="W1216" i="1"/>
  <c r="S1216" i="1"/>
  <c r="T1216" i="1"/>
  <c r="AA1216" i="1"/>
  <c r="Z1216" i="1"/>
  <c r="Y1216" i="1"/>
  <c r="R1216" i="1"/>
  <c r="X1216" i="1"/>
  <c r="V1216" i="1"/>
  <c r="U1216" i="1"/>
  <c r="AA2493" i="1"/>
  <c r="T2493" i="1"/>
  <c r="Z2493" i="1"/>
  <c r="X2493" i="1"/>
  <c r="U2493" i="1"/>
  <c r="W2493" i="1"/>
  <c r="S2493" i="1"/>
  <c r="Y2493" i="1"/>
  <c r="R2493" i="1"/>
  <c r="V2493" i="1"/>
  <c r="AG2313" i="1"/>
  <c r="Y534" i="1"/>
  <c r="X534" i="1"/>
  <c r="W534" i="1"/>
  <c r="V534" i="1"/>
  <c r="AA534" i="1"/>
  <c r="S534" i="1"/>
  <c r="U534" i="1"/>
  <c r="T534" i="1"/>
  <c r="R534" i="1"/>
  <c r="Z534" i="1"/>
  <c r="AG121" i="1"/>
  <c r="AG813" i="1"/>
  <c r="AE912" i="1"/>
  <c r="AE2938" i="1"/>
  <c r="AG2372" i="1"/>
  <c r="Z1507" i="1"/>
  <c r="S1507" i="1"/>
  <c r="V1507" i="1"/>
  <c r="T1507" i="1"/>
  <c r="R1507" i="1"/>
  <c r="AA1507" i="1"/>
  <c r="Y1507" i="1"/>
  <c r="X1507" i="1"/>
  <c r="U1507" i="1"/>
  <c r="W1507" i="1"/>
  <c r="AC2784" i="1"/>
  <c r="W524" i="1"/>
  <c r="Y524" i="1"/>
  <c r="R524" i="1"/>
  <c r="AA524" i="1"/>
  <c r="X524" i="1"/>
  <c r="S524" i="1"/>
  <c r="T524" i="1"/>
  <c r="U524" i="1"/>
  <c r="V524" i="1"/>
  <c r="Z524" i="1"/>
  <c r="S1637" i="1"/>
  <c r="W1637" i="1"/>
  <c r="R1637" i="1"/>
  <c r="X1637" i="1"/>
  <c r="Y1637" i="1"/>
  <c r="AA1637" i="1"/>
  <c r="V1637" i="1"/>
  <c r="U1637" i="1"/>
  <c r="Z1637" i="1"/>
  <c r="T1637" i="1"/>
  <c r="W1040" i="1"/>
  <c r="R1040" i="1"/>
  <c r="V1040" i="1"/>
  <c r="S1040" i="1"/>
  <c r="Z1040" i="1"/>
  <c r="Y1040" i="1"/>
  <c r="X1040" i="1"/>
  <c r="U1040" i="1"/>
  <c r="AA1040" i="1"/>
  <c r="T1040" i="1"/>
  <c r="AG2576" i="1"/>
  <c r="X2593" i="1"/>
  <c r="AA2593" i="1"/>
  <c r="Z2593" i="1"/>
  <c r="W2593" i="1"/>
  <c r="U2593" i="1"/>
  <c r="T2593" i="1"/>
  <c r="S2593" i="1"/>
  <c r="R2593" i="1"/>
  <c r="Y2593" i="1"/>
  <c r="V2593" i="1"/>
  <c r="AG2548" i="1"/>
  <c r="AG1006" i="1"/>
  <c r="AE1431" i="1"/>
  <c r="Y1835" i="1"/>
  <c r="AA1835" i="1"/>
  <c r="Z1835" i="1"/>
  <c r="W1835" i="1"/>
  <c r="X1835" i="1"/>
  <c r="U1835" i="1"/>
  <c r="T1835" i="1"/>
  <c r="S1835" i="1"/>
  <c r="V1835" i="1"/>
  <c r="R1835" i="1"/>
  <c r="Z146" i="1"/>
  <c r="Y146" i="1"/>
  <c r="W146" i="1"/>
  <c r="V146" i="1"/>
  <c r="T146" i="1"/>
  <c r="X146" i="1"/>
  <c r="U146" i="1"/>
  <c r="R146" i="1"/>
  <c r="S146" i="1"/>
  <c r="AA146" i="1"/>
  <c r="T1969" i="1"/>
  <c r="Y1969" i="1"/>
  <c r="V1969" i="1"/>
  <c r="X1969" i="1"/>
  <c r="W1969" i="1"/>
  <c r="U1969" i="1"/>
  <c r="S1969" i="1"/>
  <c r="R1969" i="1"/>
  <c r="AA1969" i="1"/>
  <c r="Z1969" i="1"/>
  <c r="Y1189" i="1"/>
  <c r="X1189" i="1"/>
  <c r="V1189" i="1"/>
  <c r="AA1189" i="1"/>
  <c r="R1189" i="1"/>
  <c r="U1189" i="1"/>
  <c r="T1189" i="1"/>
  <c r="S1189" i="1"/>
  <c r="W1189" i="1"/>
  <c r="Z1189" i="1"/>
  <c r="AE1259" i="1"/>
  <c r="AE418" i="1"/>
  <c r="S1695" i="1"/>
  <c r="R1695" i="1"/>
  <c r="AA1695" i="1"/>
  <c r="Z1695" i="1"/>
  <c r="X1695" i="1"/>
  <c r="V1695" i="1"/>
  <c r="Y1695" i="1"/>
  <c r="U1695" i="1"/>
  <c r="T1695" i="1"/>
  <c r="W1695" i="1"/>
  <c r="AE2593" i="1"/>
  <c r="AC2077" i="1"/>
  <c r="AE2567" i="1"/>
  <c r="W1389" i="1"/>
  <c r="X1389" i="1"/>
  <c r="T1389" i="1"/>
  <c r="Z1389" i="1"/>
  <c r="Y1389" i="1"/>
  <c r="V1389" i="1"/>
  <c r="R1389" i="1"/>
  <c r="U1389" i="1"/>
  <c r="S1389" i="1"/>
  <c r="AA1389" i="1"/>
  <c r="R3013" i="1"/>
  <c r="Z3013" i="1"/>
  <c r="S3013" i="1"/>
  <c r="T3013" i="1"/>
  <c r="Y3013" i="1"/>
  <c r="W3013" i="1"/>
  <c r="X3013" i="1"/>
  <c r="U3013" i="1"/>
  <c r="AA3013" i="1"/>
  <c r="V3013" i="1"/>
  <c r="U776" i="1"/>
  <c r="W776" i="1"/>
  <c r="T776" i="1"/>
  <c r="V776" i="1"/>
  <c r="S776" i="1"/>
  <c r="R776" i="1"/>
  <c r="AA776" i="1"/>
  <c r="Z776" i="1"/>
  <c r="Y776" i="1"/>
  <c r="X776" i="1"/>
  <c r="X3012" i="1"/>
  <c r="W3012" i="1"/>
  <c r="Z3012" i="1"/>
  <c r="R3012" i="1"/>
  <c r="V3012" i="1"/>
  <c r="Y3012" i="1"/>
  <c r="U3012" i="1"/>
  <c r="AA3012" i="1"/>
  <c r="T3012" i="1"/>
  <c r="S3012" i="1"/>
  <c r="X2509" i="1"/>
  <c r="T2509" i="1"/>
  <c r="S2509" i="1"/>
  <c r="R2509" i="1"/>
  <c r="U2509" i="1"/>
  <c r="W2509" i="1"/>
  <c r="V2509" i="1"/>
  <c r="AA2509" i="1"/>
  <c r="Z2509" i="1"/>
  <c r="Y2509" i="1"/>
  <c r="V1369" i="1"/>
  <c r="U1369" i="1"/>
  <c r="AA1369" i="1"/>
  <c r="T1369" i="1"/>
  <c r="S1369" i="1"/>
  <c r="R1369" i="1"/>
  <c r="X1369" i="1"/>
  <c r="Z1369" i="1"/>
  <c r="Y1369" i="1"/>
  <c r="W1369" i="1"/>
  <c r="AA2112" i="1"/>
  <c r="Z2112" i="1"/>
  <c r="X2112" i="1"/>
  <c r="T2112" i="1"/>
  <c r="Y2112" i="1"/>
  <c r="S2112" i="1"/>
  <c r="W2112" i="1"/>
  <c r="V2112" i="1"/>
  <c r="U2112" i="1"/>
  <c r="R2112" i="1"/>
  <c r="X2006" i="1"/>
  <c r="V2006" i="1"/>
  <c r="W2006" i="1"/>
  <c r="T2006" i="1"/>
  <c r="S2006" i="1"/>
  <c r="R2006" i="1"/>
  <c r="AA2006" i="1"/>
  <c r="Z2006" i="1"/>
  <c r="U2006" i="1"/>
  <c r="Y2006" i="1"/>
  <c r="AA2387" i="1"/>
  <c r="Y2387" i="1"/>
  <c r="W2387" i="1"/>
  <c r="X2387" i="1"/>
  <c r="V2387" i="1"/>
  <c r="U2387" i="1"/>
  <c r="Z2387" i="1"/>
  <c r="T2387" i="1"/>
  <c r="S2387" i="1"/>
  <c r="R2387" i="1"/>
  <c r="V1513" i="1"/>
  <c r="U1513" i="1"/>
  <c r="Z1513" i="1"/>
  <c r="S1513" i="1"/>
  <c r="AA1513" i="1"/>
  <c r="Y1513" i="1"/>
  <c r="T1513" i="1"/>
  <c r="R1513" i="1"/>
  <c r="X1513" i="1"/>
  <c r="W1513" i="1"/>
  <c r="X1168" i="1"/>
  <c r="W1168" i="1"/>
  <c r="V1168" i="1"/>
  <c r="U1168" i="1"/>
  <c r="S1168" i="1"/>
  <c r="T1168" i="1"/>
  <c r="Z1168" i="1"/>
  <c r="R1168" i="1"/>
  <c r="AA1168" i="1"/>
  <c r="Y1168" i="1"/>
  <c r="AA2278" i="1"/>
  <c r="S2278" i="1"/>
  <c r="X2278" i="1"/>
  <c r="U2278" i="1"/>
  <c r="W2278" i="1"/>
  <c r="V2278" i="1"/>
  <c r="T2278" i="1"/>
  <c r="Y2278" i="1"/>
  <c r="Z2278" i="1"/>
  <c r="R2278" i="1"/>
  <c r="AA239" i="1"/>
  <c r="Z239" i="1"/>
  <c r="W239" i="1"/>
  <c r="X239" i="1"/>
  <c r="V239" i="1"/>
  <c r="U239" i="1"/>
  <c r="T239" i="1"/>
  <c r="S239" i="1"/>
  <c r="Y239" i="1"/>
  <c r="R239" i="1"/>
  <c r="U2414" i="1"/>
  <c r="V2414" i="1"/>
  <c r="T2414" i="1"/>
  <c r="S2414" i="1"/>
  <c r="AA2414" i="1"/>
  <c r="X2414" i="1"/>
  <c r="Y2414" i="1"/>
  <c r="W2414" i="1"/>
  <c r="R2414" i="1"/>
  <c r="Z2414" i="1"/>
  <c r="U220" i="1"/>
  <c r="Z220" i="1"/>
  <c r="AA220" i="1"/>
  <c r="X220" i="1"/>
  <c r="V220" i="1"/>
  <c r="T220" i="1"/>
  <c r="Y220" i="1"/>
  <c r="S220" i="1"/>
  <c r="W220" i="1"/>
  <c r="R220" i="1"/>
  <c r="V846" i="1"/>
  <c r="T846" i="1"/>
  <c r="U846" i="1"/>
  <c r="S846" i="1"/>
  <c r="R846" i="1"/>
  <c r="Z846" i="1"/>
  <c r="Y846" i="1"/>
  <c r="X846" i="1"/>
  <c r="W846" i="1"/>
  <c r="AA846" i="1"/>
  <c r="X2584" i="1"/>
  <c r="U2584" i="1"/>
  <c r="S2584" i="1"/>
  <c r="T2584" i="1"/>
  <c r="R2584" i="1"/>
  <c r="AA2584" i="1"/>
  <c r="Z2584" i="1"/>
  <c r="V2584" i="1"/>
  <c r="Y2584" i="1"/>
  <c r="W2584" i="1"/>
  <c r="Y763" i="1"/>
  <c r="V763" i="1"/>
  <c r="W763" i="1"/>
  <c r="T763" i="1"/>
  <c r="Z763" i="1"/>
  <c r="S763" i="1"/>
  <c r="R763" i="1"/>
  <c r="AA763" i="1"/>
  <c r="U763" i="1"/>
  <c r="X763" i="1"/>
  <c r="W498" i="1"/>
  <c r="X498" i="1"/>
  <c r="V498" i="1"/>
  <c r="U498" i="1"/>
  <c r="T498" i="1"/>
  <c r="R498" i="1"/>
  <c r="S498" i="1"/>
  <c r="Y498" i="1"/>
  <c r="AA498" i="1"/>
  <c r="Z498" i="1"/>
  <c r="Y378" i="1"/>
  <c r="V378" i="1"/>
  <c r="X378" i="1"/>
  <c r="W378" i="1"/>
  <c r="U378" i="1"/>
  <c r="T378" i="1"/>
  <c r="S378" i="1"/>
  <c r="R378" i="1"/>
  <c r="AA378" i="1"/>
  <c r="Z378" i="1"/>
  <c r="AA643" i="1"/>
  <c r="V643" i="1"/>
  <c r="Z643" i="1"/>
  <c r="U643" i="1"/>
  <c r="X643" i="1"/>
  <c r="W643" i="1"/>
  <c r="T643" i="1"/>
  <c r="Y643" i="1"/>
  <c r="S643" i="1"/>
  <c r="R643" i="1"/>
  <c r="S1134" i="1"/>
  <c r="AA1134" i="1"/>
  <c r="Y1134" i="1"/>
  <c r="X1134" i="1"/>
  <c r="W1134" i="1"/>
  <c r="V1134" i="1"/>
  <c r="U1134" i="1"/>
  <c r="T1134" i="1"/>
  <c r="R1134" i="1"/>
  <c r="Z1134" i="1"/>
  <c r="X844" i="1"/>
  <c r="R844" i="1"/>
  <c r="AA844" i="1"/>
  <c r="Y844" i="1"/>
  <c r="V844" i="1"/>
  <c r="W844" i="1"/>
  <c r="Z844" i="1"/>
  <c r="U844" i="1"/>
  <c r="S844" i="1"/>
  <c r="T844" i="1"/>
  <c r="W878" i="1"/>
  <c r="S878" i="1"/>
  <c r="T878" i="1"/>
  <c r="R878" i="1"/>
  <c r="AA878" i="1"/>
  <c r="Z878" i="1"/>
  <c r="Y878" i="1"/>
  <c r="X878" i="1"/>
  <c r="U878" i="1"/>
  <c r="V878" i="1"/>
  <c r="Y2395" i="1"/>
  <c r="W2395" i="1"/>
  <c r="V2395" i="1"/>
  <c r="S2395" i="1"/>
  <c r="T2395" i="1"/>
  <c r="AA2395" i="1"/>
  <c r="Z2395" i="1"/>
  <c r="U2395" i="1"/>
  <c r="X2395" i="1"/>
  <c r="R2395" i="1"/>
  <c r="Y1898" i="1"/>
  <c r="X1898" i="1"/>
  <c r="W1898" i="1"/>
  <c r="Z1898" i="1"/>
  <c r="V1898" i="1"/>
  <c r="T1898" i="1"/>
  <c r="U1898" i="1"/>
  <c r="AA1898" i="1"/>
  <c r="S1898" i="1"/>
  <c r="R1898" i="1"/>
  <c r="X261" i="1"/>
  <c r="W261" i="1"/>
  <c r="Y261" i="1"/>
  <c r="Z261" i="1"/>
  <c r="V261" i="1"/>
  <c r="U261" i="1"/>
  <c r="T261" i="1"/>
  <c r="S261" i="1"/>
  <c r="R261" i="1"/>
  <c r="AA261" i="1"/>
  <c r="Z98" i="1"/>
  <c r="X98" i="1"/>
  <c r="U98" i="1"/>
  <c r="W98" i="1"/>
  <c r="AA98" i="1"/>
  <c r="V98" i="1"/>
  <c r="T98" i="1"/>
  <c r="R98" i="1"/>
  <c r="S98" i="1"/>
  <c r="Y98" i="1"/>
  <c r="S2480" i="1"/>
  <c r="T2480" i="1"/>
  <c r="AA2480" i="1"/>
  <c r="Y2480" i="1"/>
  <c r="V2480" i="1"/>
  <c r="X2480" i="1"/>
  <c r="W2480" i="1"/>
  <c r="Z2480" i="1"/>
  <c r="U2480" i="1"/>
  <c r="R2480" i="1"/>
  <c r="W817" i="1"/>
  <c r="V817" i="1"/>
  <c r="U817" i="1"/>
  <c r="S817" i="1"/>
  <c r="AA817" i="1"/>
  <c r="T817" i="1"/>
  <c r="Z817" i="1"/>
  <c r="Y817" i="1"/>
  <c r="R817" i="1"/>
  <c r="X817" i="1"/>
  <c r="AG17" i="1"/>
  <c r="AE2068" i="1"/>
  <c r="AA2326" i="1"/>
  <c r="Y2326" i="1"/>
  <c r="X2326" i="1"/>
  <c r="W2326" i="1"/>
  <c r="U2326" i="1"/>
  <c r="T2326" i="1"/>
  <c r="S2326" i="1"/>
  <c r="R2326" i="1"/>
  <c r="Z2326" i="1"/>
  <c r="V2326" i="1"/>
  <c r="T2834" i="1"/>
  <c r="W2834" i="1"/>
  <c r="R2834" i="1"/>
  <c r="Z2834" i="1"/>
  <c r="S2834" i="1"/>
  <c r="Y2834" i="1"/>
  <c r="X2834" i="1"/>
  <c r="AA2834" i="1"/>
  <c r="V2834" i="1"/>
  <c r="U2834" i="1"/>
  <c r="S1540" i="1"/>
  <c r="T1540" i="1"/>
  <c r="Y1540" i="1"/>
  <c r="V1540" i="1"/>
  <c r="R1540" i="1"/>
  <c r="Z1540" i="1"/>
  <c r="AA1540" i="1"/>
  <c r="X1540" i="1"/>
  <c r="W1540" i="1"/>
  <c r="U1540" i="1"/>
  <c r="X1004" i="1"/>
  <c r="U1004" i="1"/>
  <c r="Z1004" i="1"/>
  <c r="V1004" i="1"/>
  <c r="T1004" i="1"/>
  <c r="R1004" i="1"/>
  <c r="S1004" i="1"/>
  <c r="AA1004" i="1"/>
  <c r="W1004" i="1"/>
  <c r="Y1004" i="1"/>
  <c r="X1834" i="1"/>
  <c r="W1834" i="1"/>
  <c r="T1834" i="1"/>
  <c r="U1834" i="1"/>
  <c r="AA1834" i="1"/>
  <c r="S1834" i="1"/>
  <c r="R1834" i="1"/>
  <c r="V1834" i="1"/>
  <c r="Z1834" i="1"/>
  <c r="Y1834" i="1"/>
  <c r="Y963" i="1"/>
  <c r="W963" i="1"/>
  <c r="R963" i="1"/>
  <c r="V963" i="1"/>
  <c r="T963" i="1"/>
  <c r="U963" i="1"/>
  <c r="S963" i="1"/>
  <c r="AA963" i="1"/>
  <c r="X963" i="1"/>
  <c r="Z963" i="1"/>
  <c r="V2025" i="1"/>
  <c r="X2025" i="1"/>
  <c r="U2025" i="1"/>
  <c r="Z2025" i="1"/>
  <c r="T2025" i="1"/>
  <c r="AA2025" i="1"/>
  <c r="R2025" i="1"/>
  <c r="S2025" i="1"/>
  <c r="Y2025" i="1"/>
  <c r="W2025" i="1"/>
  <c r="U688" i="1"/>
  <c r="Z688" i="1"/>
  <c r="T688" i="1"/>
  <c r="R688" i="1"/>
  <c r="AA688" i="1"/>
  <c r="Y688" i="1"/>
  <c r="X688" i="1"/>
  <c r="W688" i="1"/>
  <c r="S688" i="1"/>
  <c r="V688" i="1"/>
  <c r="AA2077" i="1"/>
  <c r="Z2077" i="1"/>
  <c r="Y2077" i="1"/>
  <c r="X2077" i="1"/>
  <c r="W2077" i="1"/>
  <c r="V2077" i="1"/>
  <c r="S2077" i="1"/>
  <c r="U2077" i="1"/>
  <c r="R2077" i="1"/>
  <c r="T2077" i="1"/>
  <c r="S2683" i="1"/>
  <c r="Z2683" i="1"/>
  <c r="R2683" i="1"/>
  <c r="AA2683" i="1"/>
  <c r="W2683" i="1"/>
  <c r="Y2683" i="1"/>
  <c r="X2683" i="1"/>
  <c r="V2683" i="1"/>
  <c r="T2683" i="1"/>
  <c r="U2683" i="1"/>
  <c r="V1224" i="1"/>
  <c r="T1224" i="1"/>
  <c r="S1224" i="1"/>
  <c r="Y1224" i="1"/>
  <c r="Z1224" i="1"/>
  <c r="W1224" i="1"/>
  <c r="AA1224" i="1"/>
  <c r="U1224" i="1"/>
  <c r="X1224" i="1"/>
  <c r="R1224" i="1"/>
  <c r="Y2656" i="1"/>
  <c r="U2656" i="1"/>
  <c r="T2656" i="1"/>
  <c r="X2656" i="1"/>
  <c r="W2656" i="1"/>
  <c r="R2656" i="1"/>
  <c r="S2656" i="1"/>
  <c r="AA2656" i="1"/>
  <c r="Z2656" i="1"/>
  <c r="V2656" i="1"/>
  <c r="X1908" i="1"/>
  <c r="W1908" i="1"/>
  <c r="Y1908" i="1"/>
  <c r="V1908" i="1"/>
  <c r="U1908" i="1"/>
  <c r="S1908" i="1"/>
  <c r="R1908" i="1"/>
  <c r="AA1908" i="1"/>
  <c r="Z1908" i="1"/>
  <c r="T1908" i="1"/>
  <c r="U483" i="1"/>
  <c r="S483" i="1"/>
  <c r="V483" i="1"/>
  <c r="R483" i="1"/>
  <c r="AA483" i="1"/>
  <c r="Z483" i="1"/>
  <c r="Y483" i="1"/>
  <c r="W483" i="1"/>
  <c r="X483" i="1"/>
  <c r="T483" i="1"/>
  <c r="V341" i="1"/>
  <c r="Z341" i="1"/>
  <c r="T341" i="1"/>
  <c r="Y341" i="1"/>
  <c r="W341" i="1"/>
  <c r="S341" i="1"/>
  <c r="R341" i="1"/>
  <c r="U341" i="1"/>
  <c r="X341" i="1"/>
  <c r="AA341" i="1"/>
  <c r="AA1202" i="1"/>
  <c r="X1202" i="1"/>
  <c r="Y1202" i="1"/>
  <c r="V1202" i="1"/>
  <c r="Z1202" i="1"/>
  <c r="W1202" i="1"/>
  <c r="U1202" i="1"/>
  <c r="T1202" i="1"/>
  <c r="S1202" i="1"/>
  <c r="R1202" i="1"/>
  <c r="Y2726" i="1"/>
  <c r="R2726" i="1"/>
  <c r="T2726" i="1"/>
  <c r="S2726" i="1"/>
  <c r="AA2726" i="1"/>
  <c r="Z2726" i="1"/>
  <c r="U2726" i="1"/>
  <c r="X2726" i="1"/>
  <c r="W2726" i="1"/>
  <c r="V2726" i="1"/>
  <c r="R2205" i="1"/>
  <c r="AA2205" i="1"/>
  <c r="W2205" i="1"/>
  <c r="Z2205" i="1"/>
  <c r="Y2205" i="1"/>
  <c r="X2205" i="1"/>
  <c r="V2205" i="1"/>
  <c r="U2205" i="1"/>
  <c r="T2205" i="1"/>
  <c r="S2205" i="1"/>
  <c r="W2338" i="1"/>
  <c r="U2338" i="1"/>
  <c r="R2338" i="1"/>
  <c r="S2338" i="1"/>
  <c r="AA2338" i="1"/>
  <c r="Z2338" i="1"/>
  <c r="Y2338" i="1"/>
  <c r="X2338" i="1"/>
  <c r="T2338" i="1"/>
  <c r="V2338" i="1"/>
  <c r="T1964" i="1"/>
  <c r="U1964" i="1"/>
  <c r="S1964" i="1"/>
  <c r="R1964" i="1"/>
  <c r="Z1964" i="1"/>
  <c r="AA1964" i="1"/>
  <c r="W1964" i="1"/>
  <c r="X1964" i="1"/>
  <c r="Y1964" i="1"/>
  <c r="V1964" i="1"/>
  <c r="X536" i="1"/>
  <c r="W536" i="1"/>
  <c r="V536" i="1"/>
  <c r="T536" i="1"/>
  <c r="S536" i="1"/>
  <c r="AA536" i="1"/>
  <c r="R536" i="1"/>
  <c r="Y536" i="1"/>
  <c r="U536" i="1"/>
  <c r="Z536" i="1"/>
  <c r="R1743" i="1"/>
  <c r="AA1743" i="1"/>
  <c r="Z1743" i="1"/>
  <c r="Y1743" i="1"/>
  <c r="W1743" i="1"/>
  <c r="V1743" i="1"/>
  <c r="X1743" i="1"/>
  <c r="U1743" i="1"/>
  <c r="T1743" i="1"/>
  <c r="S1743" i="1"/>
  <c r="AA370" i="1"/>
  <c r="Z370" i="1"/>
  <c r="U370" i="1"/>
  <c r="T370" i="1"/>
  <c r="V370" i="1"/>
  <c r="S370" i="1"/>
  <c r="R370" i="1"/>
  <c r="Y370" i="1"/>
  <c r="X370" i="1"/>
  <c r="W370" i="1"/>
  <c r="Y2042" i="1"/>
  <c r="X2042" i="1"/>
  <c r="W2042" i="1"/>
  <c r="V2042" i="1"/>
  <c r="T2042" i="1"/>
  <c r="Z2042" i="1"/>
  <c r="U2042" i="1"/>
  <c r="S2042" i="1"/>
  <c r="R2042" i="1"/>
  <c r="AA2042" i="1"/>
  <c r="S903" i="1"/>
  <c r="X903" i="1"/>
  <c r="V903" i="1"/>
  <c r="R903" i="1"/>
  <c r="U903" i="1"/>
  <c r="AA903" i="1"/>
  <c r="Y903" i="1"/>
  <c r="Z903" i="1"/>
  <c r="W903" i="1"/>
  <c r="T903" i="1"/>
  <c r="S2961" i="1"/>
  <c r="X2961" i="1"/>
  <c r="Z2961" i="1"/>
  <c r="AA2961" i="1"/>
  <c r="Y2961" i="1"/>
  <c r="W2961" i="1"/>
  <c r="V2961" i="1"/>
  <c r="U2961" i="1"/>
  <c r="T2961" i="1"/>
  <c r="R2961" i="1"/>
  <c r="Y1475" i="1"/>
  <c r="X1475" i="1"/>
  <c r="W1475" i="1"/>
  <c r="R1475" i="1"/>
  <c r="U1475" i="1"/>
  <c r="T1475" i="1"/>
  <c r="AA1475" i="1"/>
  <c r="V1475" i="1"/>
  <c r="S1475" i="1"/>
  <c r="Z1475" i="1"/>
  <c r="U2467" i="1"/>
  <c r="T2467" i="1"/>
  <c r="X2467" i="1"/>
  <c r="R2467" i="1"/>
  <c r="S2467" i="1"/>
  <c r="Z2467" i="1"/>
  <c r="V2467" i="1"/>
  <c r="AA2467" i="1"/>
  <c r="Y2467" i="1"/>
  <c r="W2467" i="1"/>
  <c r="W735" i="1"/>
  <c r="V735" i="1"/>
  <c r="U735" i="1"/>
  <c r="T735" i="1"/>
  <c r="S735" i="1"/>
  <c r="R735" i="1"/>
  <c r="AA735" i="1"/>
  <c r="Z735" i="1"/>
  <c r="Y735" i="1"/>
  <c r="X735" i="1"/>
  <c r="Y1878" i="1"/>
  <c r="R1878" i="1"/>
  <c r="T1878" i="1"/>
  <c r="X1878" i="1"/>
  <c r="V1878" i="1"/>
  <c r="U1878" i="1"/>
  <c r="W1878" i="1"/>
  <c r="S1878" i="1"/>
  <c r="AA1878" i="1"/>
  <c r="Z1878" i="1"/>
  <c r="T982" i="1"/>
  <c r="Z982" i="1"/>
  <c r="X982" i="1"/>
  <c r="W982" i="1"/>
  <c r="V982" i="1"/>
  <c r="U982" i="1"/>
  <c r="S982" i="1"/>
  <c r="R982" i="1"/>
  <c r="AA982" i="1"/>
  <c r="Y982" i="1"/>
  <c r="W450" i="1"/>
  <c r="AA450" i="1"/>
  <c r="T450" i="1"/>
  <c r="V450" i="1"/>
  <c r="U450" i="1"/>
  <c r="S450" i="1"/>
  <c r="R450" i="1"/>
  <c r="Z450" i="1"/>
  <c r="Y450" i="1"/>
  <c r="X450" i="1"/>
  <c r="AA1153" i="1"/>
  <c r="X1153" i="1"/>
  <c r="Z1153" i="1"/>
  <c r="V1153" i="1"/>
  <c r="U1153" i="1"/>
  <c r="T1153" i="1"/>
  <c r="Y1153" i="1"/>
  <c r="S1153" i="1"/>
  <c r="R1153" i="1"/>
  <c r="W1153" i="1"/>
  <c r="AA664" i="1"/>
  <c r="Y664" i="1"/>
  <c r="U664" i="1"/>
  <c r="T664" i="1"/>
  <c r="Z664" i="1"/>
  <c r="X664" i="1"/>
  <c r="W664" i="1"/>
  <c r="V664" i="1"/>
  <c r="S664" i="1"/>
  <c r="R664" i="1"/>
  <c r="X1221" i="1"/>
  <c r="W1221" i="1"/>
  <c r="R1221" i="1"/>
  <c r="V1221" i="1"/>
  <c r="U1221" i="1"/>
  <c r="T1221" i="1"/>
  <c r="S1221" i="1"/>
  <c r="Z1221" i="1"/>
  <c r="AA1221" i="1"/>
  <c r="Y1221" i="1"/>
  <c r="Y935" i="1"/>
  <c r="W935" i="1"/>
  <c r="Z935" i="1"/>
  <c r="X935" i="1"/>
  <c r="V935" i="1"/>
  <c r="R935" i="1"/>
  <c r="U935" i="1"/>
  <c r="T935" i="1"/>
  <c r="S935" i="1"/>
  <c r="AA935" i="1"/>
  <c r="Z24" i="1"/>
  <c r="X24" i="1"/>
  <c r="V24" i="1"/>
  <c r="U24" i="1"/>
  <c r="T24" i="1"/>
  <c r="S24" i="1"/>
  <c r="AA24" i="1"/>
  <c r="R24" i="1"/>
  <c r="W24" i="1"/>
  <c r="Y24" i="1"/>
  <c r="S1032" i="1"/>
  <c r="R1032" i="1"/>
  <c r="Z1032" i="1"/>
  <c r="X1032" i="1"/>
  <c r="W1032" i="1"/>
  <c r="V1032" i="1"/>
  <c r="Y1032" i="1"/>
  <c r="U1032" i="1"/>
  <c r="AA1032" i="1"/>
  <c r="T1032" i="1"/>
  <c r="Z1498" i="1"/>
  <c r="R1498" i="1"/>
  <c r="S1498" i="1"/>
  <c r="AA1498" i="1"/>
  <c r="U1498" i="1"/>
  <c r="T1498" i="1"/>
  <c r="X1498" i="1"/>
  <c r="W1498" i="1"/>
  <c r="Y1498" i="1"/>
  <c r="V1498" i="1"/>
  <c r="R1967" i="1"/>
  <c r="X1967" i="1"/>
  <c r="V1967" i="1"/>
  <c r="T1967" i="1"/>
  <c r="AA1967" i="1"/>
  <c r="Z1967" i="1"/>
  <c r="Y1967" i="1"/>
  <c r="W1967" i="1"/>
  <c r="U1967" i="1"/>
  <c r="S1967" i="1"/>
  <c r="Y2002" i="1"/>
  <c r="X2002" i="1"/>
  <c r="W2002" i="1"/>
  <c r="U2002" i="1"/>
  <c r="AA2002" i="1"/>
  <c r="T2002" i="1"/>
  <c r="S2002" i="1"/>
  <c r="V2002" i="1"/>
  <c r="R2002" i="1"/>
  <c r="Z2002" i="1"/>
  <c r="AA2236" i="1"/>
  <c r="Y2236" i="1"/>
  <c r="X2236" i="1"/>
  <c r="W2236" i="1"/>
  <c r="U2236" i="1"/>
  <c r="V2236" i="1"/>
  <c r="S2236" i="1"/>
  <c r="T2236" i="1"/>
  <c r="Z2236" i="1"/>
  <c r="R2236" i="1"/>
  <c r="W1337" i="1"/>
  <c r="T1337" i="1"/>
  <c r="U1337" i="1"/>
  <c r="S1337" i="1"/>
  <c r="R1337" i="1"/>
  <c r="V1337" i="1"/>
  <c r="Z1337" i="1"/>
  <c r="X1337" i="1"/>
  <c r="Y1337" i="1"/>
  <c r="AA1337" i="1"/>
  <c r="U2825" i="1"/>
  <c r="S2825" i="1"/>
  <c r="R2825" i="1"/>
  <c r="X2825" i="1"/>
  <c r="AA2825" i="1"/>
  <c r="Z2825" i="1"/>
  <c r="Y2825" i="1"/>
  <c r="V2825" i="1"/>
  <c r="T2825" i="1"/>
  <c r="W2825" i="1"/>
  <c r="V313" i="1"/>
  <c r="U313" i="1"/>
  <c r="S313" i="1"/>
  <c r="Y313" i="1"/>
  <c r="R313" i="1"/>
  <c r="AA313" i="1"/>
  <c r="Z313" i="1"/>
  <c r="X313" i="1"/>
  <c r="T313" i="1"/>
  <c r="W313" i="1"/>
  <c r="R854" i="1"/>
  <c r="Y854" i="1"/>
  <c r="X854" i="1"/>
  <c r="S854" i="1"/>
  <c r="W854" i="1"/>
  <c r="Z854" i="1"/>
  <c r="U854" i="1"/>
  <c r="AA854" i="1"/>
  <c r="V854" i="1"/>
  <c r="T854" i="1"/>
  <c r="R2807" i="1"/>
  <c r="AA2807" i="1"/>
  <c r="Z2807" i="1"/>
  <c r="V2807" i="1"/>
  <c r="Y2807" i="1"/>
  <c r="X2807" i="1"/>
  <c r="W2807" i="1"/>
  <c r="T2807" i="1"/>
  <c r="U2807" i="1"/>
  <c r="S2807" i="1"/>
  <c r="X2479" i="1"/>
  <c r="AA2479" i="1"/>
  <c r="Z2479" i="1"/>
  <c r="W2479" i="1"/>
  <c r="V2479" i="1"/>
  <c r="U2479" i="1"/>
  <c r="R2479" i="1"/>
  <c r="T2479" i="1"/>
  <c r="Y2479" i="1"/>
  <c r="S2479" i="1"/>
  <c r="X2457" i="1"/>
  <c r="W2457" i="1"/>
  <c r="V2457" i="1"/>
  <c r="Y2457" i="1"/>
  <c r="R2457" i="1"/>
  <c r="T2457" i="1"/>
  <c r="Z2457" i="1"/>
  <c r="S2457" i="1"/>
  <c r="AA2457" i="1"/>
  <c r="U2457" i="1"/>
  <c r="W1710" i="1"/>
  <c r="AA1710" i="1"/>
  <c r="Z1710" i="1"/>
  <c r="Y1710" i="1"/>
  <c r="S1710" i="1"/>
  <c r="R1710" i="1"/>
  <c r="X1710" i="1"/>
  <c r="V1710" i="1"/>
  <c r="U1710" i="1"/>
  <c r="T1710" i="1"/>
  <c r="U778" i="1"/>
  <c r="T778" i="1"/>
  <c r="S778" i="1"/>
  <c r="Z778" i="1"/>
  <c r="R778" i="1"/>
  <c r="AA778" i="1"/>
  <c r="Y778" i="1"/>
  <c r="X778" i="1"/>
  <c r="W778" i="1"/>
  <c r="V778" i="1"/>
  <c r="W2896" i="1"/>
  <c r="R2896" i="1"/>
  <c r="Y2896" i="1"/>
  <c r="S2896" i="1"/>
  <c r="V2896" i="1"/>
  <c r="Z2896" i="1"/>
  <c r="U2896" i="1"/>
  <c r="AA2896" i="1"/>
  <c r="T2896" i="1"/>
  <c r="X2896" i="1"/>
  <c r="Y2929" i="1"/>
  <c r="W2929" i="1"/>
  <c r="V2929" i="1"/>
  <c r="S2929" i="1"/>
  <c r="R2929" i="1"/>
  <c r="U2929" i="1"/>
  <c r="T2929" i="1"/>
  <c r="Z2929" i="1"/>
  <c r="X2929" i="1"/>
  <c r="AA2929" i="1"/>
  <c r="V1100" i="1"/>
  <c r="U1100" i="1"/>
  <c r="T1100" i="1"/>
  <c r="R1100" i="1"/>
  <c r="S1100" i="1"/>
  <c r="W1100" i="1"/>
  <c r="AA1100" i="1"/>
  <c r="Z1100" i="1"/>
  <c r="X1100" i="1"/>
  <c r="Y1100" i="1"/>
  <c r="X1406" i="1"/>
  <c r="U1406" i="1"/>
  <c r="T1406" i="1"/>
  <c r="S1406" i="1"/>
  <c r="R1406" i="1"/>
  <c r="Z1406" i="1"/>
  <c r="AA1406" i="1"/>
  <c r="Y1406" i="1"/>
  <c r="W1406" i="1"/>
  <c r="V1406" i="1"/>
  <c r="V1676" i="1"/>
  <c r="T1676" i="1"/>
  <c r="S1676" i="1"/>
  <c r="R1676" i="1"/>
  <c r="AA1676" i="1"/>
  <c r="U1676" i="1"/>
  <c r="Z1676" i="1"/>
  <c r="X1676" i="1"/>
  <c r="Y1676" i="1"/>
  <c r="W1676" i="1"/>
  <c r="T1792" i="1"/>
  <c r="Z1792" i="1"/>
  <c r="Y1792" i="1"/>
  <c r="R1792" i="1"/>
  <c r="S1792" i="1"/>
  <c r="AA1792" i="1"/>
  <c r="X1792" i="1"/>
  <c r="U1792" i="1"/>
  <c r="W1792" i="1"/>
  <c r="V1792" i="1"/>
  <c r="V696" i="1"/>
  <c r="X696" i="1"/>
  <c r="T696" i="1"/>
  <c r="S696" i="1"/>
  <c r="Z696" i="1"/>
  <c r="Y696" i="1"/>
  <c r="R696" i="1"/>
  <c r="AA696" i="1"/>
  <c r="U696" i="1"/>
  <c r="W696" i="1"/>
  <c r="Y1255" i="1"/>
  <c r="W1255" i="1"/>
  <c r="Z1255" i="1"/>
  <c r="X1255" i="1"/>
  <c r="S1255" i="1"/>
  <c r="U1255" i="1"/>
  <c r="T1255" i="1"/>
  <c r="R1255" i="1"/>
  <c r="V1255" i="1"/>
  <c r="AA1255" i="1"/>
  <c r="Y2048" i="1"/>
  <c r="V2048" i="1"/>
  <c r="U2048" i="1"/>
  <c r="X2048" i="1"/>
  <c r="Z2048" i="1"/>
  <c r="R2048" i="1"/>
  <c r="W2048" i="1"/>
  <c r="T2048" i="1"/>
  <c r="S2048" i="1"/>
  <c r="AA2048" i="1"/>
  <c r="V33" i="1"/>
  <c r="T33" i="1"/>
  <c r="R33" i="1"/>
  <c r="U33" i="1"/>
  <c r="S33" i="1"/>
  <c r="X33" i="1"/>
  <c r="AA33" i="1"/>
  <c r="Z33" i="1"/>
  <c r="Y33" i="1"/>
  <c r="W33" i="1"/>
  <c r="AA1688" i="1"/>
  <c r="Z1688" i="1"/>
  <c r="T1688" i="1"/>
  <c r="X1688" i="1"/>
  <c r="W1688" i="1"/>
  <c r="Y1688" i="1"/>
  <c r="V1688" i="1"/>
  <c r="R1688" i="1"/>
  <c r="S1688" i="1"/>
  <c r="U1688" i="1"/>
  <c r="T438" i="1"/>
  <c r="X438" i="1"/>
  <c r="U438" i="1"/>
  <c r="S438" i="1"/>
  <c r="Y438" i="1"/>
  <c r="AA438" i="1"/>
  <c r="R438" i="1"/>
  <c r="Z438" i="1"/>
  <c r="V438" i="1"/>
  <c r="W438" i="1"/>
  <c r="U459" i="1"/>
  <c r="R459" i="1"/>
  <c r="T459" i="1"/>
  <c r="AA459" i="1"/>
  <c r="V459" i="1"/>
  <c r="S459" i="1"/>
  <c r="Z459" i="1"/>
  <c r="Y459" i="1"/>
  <c r="X459" i="1"/>
  <c r="W459" i="1"/>
  <c r="S1200" i="1"/>
  <c r="V1200" i="1"/>
  <c r="Y1200" i="1"/>
  <c r="R1200" i="1"/>
  <c r="AA1200" i="1"/>
  <c r="Z1200" i="1"/>
  <c r="W1200" i="1"/>
  <c r="X1200" i="1"/>
  <c r="T1200" i="1"/>
  <c r="U1200" i="1"/>
  <c r="S2867" i="1"/>
  <c r="Y2867" i="1"/>
  <c r="T2867" i="1"/>
  <c r="X2867" i="1"/>
  <c r="W2867" i="1"/>
  <c r="R2867" i="1"/>
  <c r="AA2867" i="1"/>
  <c r="U2867" i="1"/>
  <c r="Z2867" i="1"/>
  <c r="V2867" i="1"/>
  <c r="R2915" i="1"/>
  <c r="X2915" i="1"/>
  <c r="Y2915" i="1"/>
  <c r="W2915" i="1"/>
  <c r="V2915" i="1"/>
  <c r="U2915" i="1"/>
  <c r="S2915" i="1"/>
  <c r="Z2915" i="1"/>
  <c r="T2915" i="1"/>
  <c r="AA2915" i="1"/>
  <c r="T374" i="1"/>
  <c r="S374" i="1"/>
  <c r="X374" i="1"/>
  <c r="R374" i="1"/>
  <c r="U374" i="1"/>
  <c r="AA374" i="1"/>
  <c r="Z374" i="1"/>
  <c r="V374" i="1"/>
  <c r="Y374" i="1"/>
  <c r="W374" i="1"/>
  <c r="R2739" i="1"/>
  <c r="AA2739" i="1"/>
  <c r="Z2739" i="1"/>
  <c r="X2739" i="1"/>
  <c r="T2739" i="1"/>
  <c r="Y2739" i="1"/>
  <c r="U2739" i="1"/>
  <c r="S2739" i="1"/>
  <c r="W2739" i="1"/>
  <c r="V2739" i="1"/>
  <c r="X1401" i="1"/>
  <c r="V1401" i="1"/>
  <c r="U1401" i="1"/>
  <c r="T1401" i="1"/>
  <c r="AA1401" i="1"/>
  <c r="S1401" i="1"/>
  <c r="Y1401" i="1"/>
  <c r="R1401" i="1"/>
  <c r="Z1401" i="1"/>
  <c r="W1401" i="1"/>
  <c r="W402" i="1"/>
  <c r="V402" i="1"/>
  <c r="U402" i="1"/>
  <c r="T402" i="1"/>
  <c r="S402" i="1"/>
  <c r="R402" i="1"/>
  <c r="AA402" i="1"/>
  <c r="X402" i="1"/>
  <c r="Z402" i="1"/>
  <c r="Y402" i="1"/>
  <c r="R576" i="1"/>
  <c r="AA576" i="1"/>
  <c r="Z576" i="1"/>
  <c r="W576" i="1"/>
  <c r="Y576" i="1"/>
  <c r="S576" i="1"/>
  <c r="X576" i="1"/>
  <c r="V576" i="1"/>
  <c r="U576" i="1"/>
  <c r="T576" i="1"/>
  <c r="Z2268" i="1"/>
  <c r="Y2268" i="1"/>
  <c r="X2268" i="1"/>
  <c r="W2268" i="1"/>
  <c r="R2268" i="1"/>
  <c r="U2268" i="1"/>
  <c r="AA2268" i="1"/>
  <c r="T2268" i="1"/>
  <c r="V2268" i="1"/>
  <c r="S2268" i="1"/>
  <c r="S1765" i="1"/>
  <c r="AA1765" i="1"/>
  <c r="U1765" i="1"/>
  <c r="R1765" i="1"/>
  <c r="Z1765" i="1"/>
  <c r="Y1765" i="1"/>
  <c r="T1765" i="1"/>
  <c r="X1765" i="1"/>
  <c r="W1765" i="1"/>
  <c r="V1765" i="1"/>
  <c r="T388" i="1"/>
  <c r="S388" i="1"/>
  <c r="R388" i="1"/>
  <c r="W388" i="1"/>
  <c r="AA388" i="1"/>
  <c r="Z388" i="1"/>
  <c r="Y388" i="1"/>
  <c r="V388" i="1"/>
  <c r="X388" i="1"/>
  <c r="U388" i="1"/>
  <c r="S446" i="1"/>
  <c r="Z446" i="1"/>
  <c r="R446" i="1"/>
  <c r="AA446" i="1"/>
  <c r="V446" i="1"/>
  <c r="X446" i="1"/>
  <c r="W446" i="1"/>
  <c r="U446" i="1"/>
  <c r="Y446" i="1"/>
  <c r="T446" i="1"/>
  <c r="W577" i="1"/>
  <c r="V577" i="1"/>
  <c r="U577" i="1"/>
  <c r="AA577" i="1"/>
  <c r="T577" i="1"/>
  <c r="Y577" i="1"/>
  <c r="S577" i="1"/>
  <c r="Z577" i="1"/>
  <c r="X577" i="1"/>
  <c r="R577" i="1"/>
  <c r="U1541" i="1"/>
  <c r="R1541" i="1"/>
  <c r="S1541" i="1"/>
  <c r="AA1541" i="1"/>
  <c r="Y1541" i="1"/>
  <c r="W1541" i="1"/>
  <c r="T1541" i="1"/>
  <c r="X1541" i="1"/>
  <c r="Z1541" i="1"/>
  <c r="V1541" i="1"/>
  <c r="V1445" i="1"/>
  <c r="U1445" i="1"/>
  <c r="AA1445" i="1"/>
  <c r="S1445" i="1"/>
  <c r="W1445" i="1"/>
  <c r="R1445" i="1"/>
  <c r="Z1445" i="1"/>
  <c r="Y1445" i="1"/>
  <c r="X1445" i="1"/>
  <c r="T1445" i="1"/>
  <c r="S1361" i="1"/>
  <c r="T1361" i="1"/>
  <c r="W1361" i="1"/>
  <c r="U1361" i="1"/>
  <c r="R1361" i="1"/>
  <c r="V1361" i="1"/>
  <c r="AA1361" i="1"/>
  <c r="Z1361" i="1"/>
  <c r="X1361" i="1"/>
  <c r="Y1361" i="1"/>
  <c r="U1300" i="1"/>
  <c r="S1300" i="1"/>
  <c r="AA1300" i="1"/>
  <c r="X1300" i="1"/>
  <c r="Y1300" i="1"/>
  <c r="W1300" i="1"/>
  <c r="R1300" i="1"/>
  <c r="V1300" i="1"/>
  <c r="Z1300" i="1"/>
  <c r="T1300" i="1"/>
  <c r="U343" i="1"/>
  <c r="Z343" i="1"/>
  <c r="T343" i="1"/>
  <c r="S343" i="1"/>
  <c r="V343" i="1"/>
  <c r="R343" i="1"/>
  <c r="X343" i="1"/>
  <c r="Y343" i="1"/>
  <c r="AA343" i="1"/>
  <c r="W343" i="1"/>
  <c r="U354" i="1"/>
  <c r="Z354" i="1"/>
  <c r="Y354" i="1"/>
  <c r="X354" i="1"/>
  <c r="W354" i="1"/>
  <c r="T354" i="1"/>
  <c r="V354" i="1"/>
  <c r="S354" i="1"/>
  <c r="R354" i="1"/>
  <c r="AA354" i="1"/>
  <c r="AA2821" i="1"/>
  <c r="Y2821" i="1"/>
  <c r="W2821" i="1"/>
  <c r="V2821" i="1"/>
  <c r="T2821" i="1"/>
  <c r="S2821" i="1"/>
  <c r="X2821" i="1"/>
  <c r="Z2821" i="1"/>
  <c r="U2821" i="1"/>
  <c r="R2821" i="1"/>
  <c r="Z1565" i="1"/>
  <c r="Y1565" i="1"/>
  <c r="V1565" i="1"/>
  <c r="X1565" i="1"/>
  <c r="W1565" i="1"/>
  <c r="U1565" i="1"/>
  <c r="R1565" i="1"/>
  <c r="T1565" i="1"/>
  <c r="S1565" i="1"/>
  <c r="AA1565" i="1"/>
  <c r="V2591" i="1"/>
  <c r="R2591" i="1"/>
  <c r="U2591" i="1"/>
  <c r="T2591" i="1"/>
  <c r="S2591" i="1"/>
  <c r="Z2591" i="1"/>
  <c r="AA2591" i="1"/>
  <c r="Y2591" i="1"/>
  <c r="X2591" i="1"/>
  <c r="W2591" i="1"/>
  <c r="U2406" i="1"/>
  <c r="T2406" i="1"/>
  <c r="R2406" i="1"/>
  <c r="S2406" i="1"/>
  <c r="Z2406" i="1"/>
  <c r="AA2406" i="1"/>
  <c r="Y2406" i="1"/>
  <c r="W2406" i="1"/>
  <c r="V2406" i="1"/>
  <c r="X2406" i="1"/>
  <c r="V2046" i="1"/>
  <c r="T2046" i="1"/>
  <c r="Z2046" i="1"/>
  <c r="R2046" i="1"/>
  <c r="U2046" i="1"/>
  <c r="Y2046" i="1"/>
  <c r="X2046" i="1"/>
  <c r="S2046" i="1"/>
  <c r="W2046" i="1"/>
  <c r="AA2046" i="1"/>
  <c r="Z628" i="1"/>
  <c r="Y628" i="1"/>
  <c r="R628" i="1"/>
  <c r="X628" i="1"/>
  <c r="W628" i="1"/>
  <c r="T628" i="1"/>
  <c r="U628" i="1"/>
  <c r="S628" i="1"/>
  <c r="V628" i="1"/>
  <c r="AA628" i="1"/>
  <c r="Z1817" i="1"/>
  <c r="U1817" i="1"/>
  <c r="Y1817" i="1"/>
  <c r="X1817" i="1"/>
  <c r="W1817" i="1"/>
  <c r="S1817" i="1"/>
  <c r="V1817" i="1"/>
  <c r="R1817" i="1"/>
  <c r="AA1817" i="1"/>
  <c r="T1817" i="1"/>
  <c r="Y731" i="1"/>
  <c r="X731" i="1"/>
  <c r="R731" i="1"/>
  <c r="AA731" i="1"/>
  <c r="W731" i="1"/>
  <c r="V731" i="1"/>
  <c r="U731" i="1"/>
  <c r="T731" i="1"/>
  <c r="Z731" i="1"/>
  <c r="S731" i="1"/>
  <c r="R2880" i="1"/>
  <c r="W2880" i="1"/>
  <c r="V2880" i="1"/>
  <c r="U2880" i="1"/>
  <c r="T2880" i="1"/>
  <c r="S2880" i="1"/>
  <c r="AA2880" i="1"/>
  <c r="Y2880" i="1"/>
  <c r="Z2880" i="1"/>
  <c r="X2880" i="1"/>
  <c r="V2794" i="1"/>
  <c r="T2794" i="1"/>
  <c r="X2794" i="1"/>
  <c r="S2794" i="1"/>
  <c r="R2794" i="1"/>
  <c r="Z2794" i="1"/>
  <c r="AA2794" i="1"/>
  <c r="Y2794" i="1"/>
  <c r="W2794" i="1"/>
  <c r="U2794" i="1"/>
  <c r="Y415" i="1"/>
  <c r="T415" i="1"/>
  <c r="Z415" i="1"/>
  <c r="W415" i="1"/>
  <c r="R415" i="1"/>
  <c r="AA415" i="1"/>
  <c r="X415" i="1"/>
  <c r="S415" i="1"/>
  <c r="V415" i="1"/>
  <c r="U415" i="1"/>
  <c r="AA1957" i="1"/>
  <c r="Y1957" i="1"/>
  <c r="X1957" i="1"/>
  <c r="W1957" i="1"/>
  <c r="U1957" i="1"/>
  <c r="T1957" i="1"/>
  <c r="S1957" i="1"/>
  <c r="V1957" i="1"/>
  <c r="R1957" i="1"/>
  <c r="Z1957" i="1"/>
  <c r="AA2984" i="1"/>
  <c r="Y2984" i="1"/>
  <c r="Z2984" i="1"/>
  <c r="X2984" i="1"/>
  <c r="W2984" i="1"/>
  <c r="T2984" i="1"/>
  <c r="V2984" i="1"/>
  <c r="U2984" i="1"/>
  <c r="S2984" i="1"/>
  <c r="R2984" i="1"/>
  <c r="AA1664" i="1"/>
  <c r="X1664" i="1"/>
  <c r="Y1664" i="1"/>
  <c r="V1664" i="1"/>
  <c r="S1664" i="1"/>
  <c r="R1664" i="1"/>
  <c r="W1664" i="1"/>
  <c r="T1664" i="1"/>
  <c r="U1664" i="1"/>
  <c r="Z1664" i="1"/>
  <c r="W1416" i="1"/>
  <c r="U1416" i="1"/>
  <c r="R1416" i="1"/>
  <c r="AA1416" i="1"/>
  <c r="Z1416" i="1"/>
  <c r="X1416" i="1"/>
  <c r="Y1416" i="1"/>
  <c r="V1416" i="1"/>
  <c r="S1416" i="1"/>
  <c r="T1416" i="1"/>
  <c r="X1350" i="1"/>
  <c r="W1350" i="1"/>
  <c r="Y1350" i="1"/>
  <c r="Z1350" i="1"/>
  <c r="V1350" i="1"/>
  <c r="T1350" i="1"/>
  <c r="S1350" i="1"/>
  <c r="AA1350" i="1"/>
  <c r="R1350" i="1"/>
  <c r="U1350" i="1"/>
  <c r="Y234" i="1"/>
  <c r="X234" i="1"/>
  <c r="U234" i="1"/>
  <c r="T234" i="1"/>
  <c r="S234" i="1"/>
  <c r="R234" i="1"/>
  <c r="V234" i="1"/>
  <c r="Z234" i="1"/>
  <c r="AA234" i="1"/>
  <c r="W234" i="1"/>
  <c r="W2883" i="1"/>
  <c r="V2883" i="1"/>
  <c r="U2883" i="1"/>
  <c r="R2883" i="1"/>
  <c r="AA2883" i="1"/>
  <c r="S2883" i="1"/>
  <c r="X2883" i="1"/>
  <c r="Z2883" i="1"/>
  <c r="T2883" i="1"/>
  <c r="Y2883" i="1"/>
  <c r="AA1123" i="1"/>
  <c r="X1123" i="1"/>
  <c r="Z1123" i="1"/>
  <c r="S1123" i="1"/>
  <c r="W1123" i="1"/>
  <c r="V1123" i="1"/>
  <c r="U1123" i="1"/>
  <c r="Y1123" i="1"/>
  <c r="T1123" i="1"/>
  <c r="R1123" i="1"/>
  <c r="V2256" i="1"/>
  <c r="U2256" i="1"/>
  <c r="S2256" i="1"/>
  <c r="T2256" i="1"/>
  <c r="R2256" i="1"/>
  <c r="AA2256" i="1"/>
  <c r="Z2256" i="1"/>
  <c r="Y2256" i="1"/>
  <c r="X2256" i="1"/>
  <c r="W2256" i="1"/>
  <c r="U2844" i="1"/>
  <c r="R2844" i="1"/>
  <c r="T2844" i="1"/>
  <c r="S2844" i="1"/>
  <c r="Z2844" i="1"/>
  <c r="AA2844" i="1"/>
  <c r="V2844" i="1"/>
  <c r="X2844" i="1"/>
  <c r="Y2844" i="1"/>
  <c r="W2844" i="1"/>
  <c r="V2099" i="1"/>
  <c r="U2099" i="1"/>
  <c r="R2099" i="1"/>
  <c r="S2099" i="1"/>
  <c r="Z2099" i="1"/>
  <c r="X2099" i="1"/>
  <c r="W2099" i="1"/>
  <c r="T2099" i="1"/>
  <c r="AA2099" i="1"/>
  <c r="Y2099" i="1"/>
  <c r="V2104" i="1"/>
  <c r="S2104" i="1"/>
  <c r="X2104" i="1"/>
  <c r="W2104" i="1"/>
  <c r="U2104" i="1"/>
  <c r="T2104" i="1"/>
  <c r="R2104" i="1"/>
  <c r="AA2104" i="1"/>
  <c r="Z2104" i="1"/>
  <c r="Y2104" i="1"/>
  <c r="T2681" i="1"/>
  <c r="W2681" i="1"/>
  <c r="V2681" i="1"/>
  <c r="U2681" i="1"/>
  <c r="S2681" i="1"/>
  <c r="AA2681" i="1"/>
  <c r="R2681" i="1"/>
  <c r="Z2681" i="1"/>
  <c r="Y2681" i="1"/>
  <c r="X2681" i="1"/>
  <c r="AA2322" i="1"/>
  <c r="W2322" i="1"/>
  <c r="Z2322" i="1"/>
  <c r="Y2322" i="1"/>
  <c r="S2322" i="1"/>
  <c r="V2322" i="1"/>
  <c r="U2322" i="1"/>
  <c r="T2322" i="1"/>
  <c r="X2322" i="1"/>
  <c r="R2322" i="1"/>
  <c r="S986" i="1"/>
  <c r="R986" i="1"/>
  <c r="V986" i="1"/>
  <c r="AA986" i="1"/>
  <c r="Y986" i="1"/>
  <c r="X986" i="1"/>
  <c r="W986" i="1"/>
  <c r="U986" i="1"/>
  <c r="T986" i="1"/>
  <c r="Z986" i="1"/>
  <c r="S1998" i="1"/>
  <c r="AA1998" i="1"/>
  <c r="Z1998" i="1"/>
  <c r="X1998" i="1"/>
  <c r="Y1998" i="1"/>
  <c r="W1998" i="1"/>
  <c r="U1998" i="1"/>
  <c r="R1998" i="1"/>
  <c r="T1998" i="1"/>
  <c r="V1998" i="1"/>
  <c r="AA1434" i="1"/>
  <c r="Y1434" i="1"/>
  <c r="X1434" i="1"/>
  <c r="W1434" i="1"/>
  <c r="U1434" i="1"/>
  <c r="R1434" i="1"/>
  <c r="V1434" i="1"/>
  <c r="T1434" i="1"/>
  <c r="S1434" i="1"/>
  <c r="Z1434" i="1"/>
  <c r="R394" i="1"/>
  <c r="V394" i="1"/>
  <c r="AA394" i="1"/>
  <c r="X394" i="1"/>
  <c r="Z394" i="1"/>
  <c r="W394" i="1"/>
  <c r="Y394" i="1"/>
  <c r="U394" i="1"/>
  <c r="T394" i="1"/>
  <c r="S394" i="1"/>
  <c r="X919" i="1"/>
  <c r="U919" i="1"/>
  <c r="W919" i="1"/>
  <c r="V919" i="1"/>
  <c r="S919" i="1"/>
  <c r="T919" i="1"/>
  <c r="AA919" i="1"/>
  <c r="R919" i="1"/>
  <c r="Z919" i="1"/>
  <c r="Y919" i="1"/>
  <c r="U75" i="1"/>
  <c r="R75" i="1"/>
  <c r="X75" i="1"/>
  <c r="AA75" i="1"/>
  <c r="Y75" i="1"/>
  <c r="Z75" i="1"/>
  <c r="W75" i="1"/>
  <c r="S75" i="1"/>
  <c r="V75" i="1"/>
  <c r="T75" i="1"/>
  <c r="Y1294" i="1"/>
  <c r="W1294" i="1"/>
  <c r="X1294" i="1"/>
  <c r="V1294" i="1"/>
  <c r="U1294" i="1"/>
  <c r="R1294" i="1"/>
  <c r="Z1294" i="1"/>
  <c r="T1294" i="1"/>
  <c r="S1294" i="1"/>
  <c r="AA1294" i="1"/>
  <c r="W1284" i="1"/>
  <c r="U1284" i="1"/>
  <c r="X1284" i="1"/>
  <c r="S1284" i="1"/>
  <c r="AA1284" i="1"/>
  <c r="V1284" i="1"/>
  <c r="R1284" i="1"/>
  <c r="Y1284" i="1"/>
  <c r="Z1284" i="1"/>
  <c r="T1284" i="1"/>
  <c r="AA828" i="1"/>
  <c r="Z828" i="1"/>
  <c r="Y828" i="1"/>
  <c r="X828" i="1"/>
  <c r="W828" i="1"/>
  <c r="V828" i="1"/>
  <c r="T828" i="1"/>
  <c r="U828" i="1"/>
  <c r="S828" i="1"/>
  <c r="R828" i="1"/>
  <c r="AA2652" i="1"/>
  <c r="X2652" i="1"/>
  <c r="Y2652" i="1"/>
  <c r="U2652" i="1"/>
  <c r="W2652" i="1"/>
  <c r="Z2652" i="1"/>
  <c r="T2652" i="1"/>
  <c r="S2652" i="1"/>
  <c r="R2652" i="1"/>
  <c r="V2652" i="1"/>
  <c r="X1881" i="1"/>
  <c r="R1881" i="1"/>
  <c r="T1881" i="1"/>
  <c r="W1881" i="1"/>
  <c r="S1881" i="1"/>
  <c r="V1881" i="1"/>
  <c r="U1881" i="1"/>
  <c r="Y1881" i="1"/>
  <c r="Z1881" i="1"/>
  <c r="AA1881" i="1"/>
  <c r="V2923" i="1"/>
  <c r="T2923" i="1"/>
  <c r="S2923" i="1"/>
  <c r="Y2923" i="1"/>
  <c r="AA2923" i="1"/>
  <c r="Z2923" i="1"/>
  <c r="U2923" i="1"/>
  <c r="R2923" i="1"/>
  <c r="X2923" i="1"/>
  <c r="W2923" i="1"/>
  <c r="AA365" i="1"/>
  <c r="Z365" i="1"/>
  <c r="Y365" i="1"/>
  <c r="V365" i="1"/>
  <c r="U365" i="1"/>
  <c r="T365" i="1"/>
  <c r="S365" i="1"/>
  <c r="X365" i="1"/>
  <c r="R365" i="1"/>
  <c r="W365" i="1"/>
  <c r="U1390" i="1"/>
  <c r="S1390" i="1"/>
  <c r="R1390" i="1"/>
  <c r="Z1390" i="1"/>
  <c r="T1390" i="1"/>
  <c r="AA1390" i="1"/>
  <c r="Y1390" i="1"/>
  <c r="X1390" i="1"/>
  <c r="V1390" i="1"/>
  <c r="W1390" i="1"/>
  <c r="X1103" i="1"/>
  <c r="U1103" i="1"/>
  <c r="T1103" i="1"/>
  <c r="S1103" i="1"/>
  <c r="R1103" i="1"/>
  <c r="Z1103" i="1"/>
  <c r="W1103" i="1"/>
  <c r="AA1103" i="1"/>
  <c r="V1103" i="1"/>
  <c r="Y1103" i="1"/>
  <c r="R2780" i="1"/>
  <c r="Y2780" i="1"/>
  <c r="Z2780" i="1"/>
  <c r="X2780" i="1"/>
  <c r="W2780" i="1"/>
  <c r="U2780" i="1"/>
  <c r="AA2780" i="1"/>
  <c r="V2780" i="1"/>
  <c r="T2780" i="1"/>
  <c r="S2780" i="1"/>
  <c r="Z1914" i="1"/>
  <c r="V1914" i="1"/>
  <c r="R1914" i="1"/>
  <c r="X1914" i="1"/>
  <c r="W1914" i="1"/>
  <c r="Y1914" i="1"/>
  <c r="U1914" i="1"/>
  <c r="T1914" i="1"/>
  <c r="S1914" i="1"/>
  <c r="AA1914" i="1"/>
  <c r="Z1666" i="1"/>
  <c r="X1666" i="1"/>
  <c r="T1666" i="1"/>
  <c r="U1666" i="1"/>
  <c r="Y1666" i="1"/>
  <c r="S1666" i="1"/>
  <c r="R1666" i="1"/>
  <c r="AA1666" i="1"/>
  <c r="W1666" i="1"/>
  <c r="V1666" i="1"/>
  <c r="R2599" i="1"/>
  <c r="Y2599" i="1"/>
  <c r="Z2599" i="1"/>
  <c r="T2599" i="1"/>
  <c r="X2599" i="1"/>
  <c r="V2599" i="1"/>
  <c r="U2599" i="1"/>
  <c r="AA2599" i="1"/>
  <c r="S2599" i="1"/>
  <c r="W2599" i="1"/>
  <c r="S655" i="1"/>
  <c r="R655" i="1"/>
  <c r="AA655" i="1"/>
  <c r="W655" i="1"/>
  <c r="Y655" i="1"/>
  <c r="Z655" i="1"/>
  <c r="X655" i="1"/>
  <c r="U655" i="1"/>
  <c r="V655" i="1"/>
  <c r="T655" i="1"/>
  <c r="V771" i="1"/>
  <c r="U771" i="1"/>
  <c r="T771" i="1"/>
  <c r="S771" i="1"/>
  <c r="AA771" i="1"/>
  <c r="R771" i="1"/>
  <c r="Y771" i="1"/>
  <c r="X771" i="1"/>
  <c r="W771" i="1"/>
  <c r="Z771" i="1"/>
  <c r="S1601" i="1"/>
  <c r="U1601" i="1"/>
  <c r="Z1601" i="1"/>
  <c r="AA1601" i="1"/>
  <c r="W1601" i="1"/>
  <c r="T1601" i="1"/>
  <c r="R1601" i="1"/>
  <c r="Y1601" i="1"/>
  <c r="X1601" i="1"/>
  <c r="V1601" i="1"/>
  <c r="X1435" i="1"/>
  <c r="S1435" i="1"/>
  <c r="R1435" i="1"/>
  <c r="Y1435" i="1"/>
  <c r="T1435" i="1"/>
  <c r="AA1435" i="1"/>
  <c r="Z1435" i="1"/>
  <c r="W1435" i="1"/>
  <c r="U1435" i="1"/>
  <c r="V1435" i="1"/>
  <c r="Z1635" i="1"/>
  <c r="V1635" i="1"/>
  <c r="S1635" i="1"/>
  <c r="T1635" i="1"/>
  <c r="U1635" i="1"/>
  <c r="AA1635" i="1"/>
  <c r="R1635" i="1"/>
  <c r="Y1635" i="1"/>
  <c r="W1635" i="1"/>
  <c r="X1635" i="1"/>
  <c r="W728" i="1"/>
  <c r="T728" i="1"/>
  <c r="S728" i="1"/>
  <c r="U728" i="1"/>
  <c r="R728" i="1"/>
  <c r="AA728" i="1"/>
  <c r="V728" i="1"/>
  <c r="Z728" i="1"/>
  <c r="Y728" i="1"/>
  <c r="X728" i="1"/>
  <c r="R2793" i="1"/>
  <c r="Y2793" i="1"/>
  <c r="W2793" i="1"/>
  <c r="Z2793" i="1"/>
  <c r="U2793" i="1"/>
  <c r="X2793" i="1"/>
  <c r="V2793" i="1"/>
  <c r="S2793" i="1"/>
  <c r="T2793" i="1"/>
  <c r="AA2793" i="1"/>
  <c r="AA1622" i="1"/>
  <c r="X1622" i="1"/>
  <c r="W1622" i="1"/>
  <c r="Y1622" i="1"/>
  <c r="Z1622" i="1"/>
  <c r="S1622" i="1"/>
  <c r="U1622" i="1"/>
  <c r="V1622" i="1"/>
  <c r="T1622" i="1"/>
  <c r="R1622" i="1"/>
  <c r="W523" i="1"/>
  <c r="X523" i="1"/>
  <c r="V523" i="1"/>
  <c r="AA523" i="1"/>
  <c r="T523" i="1"/>
  <c r="U523" i="1"/>
  <c r="S523" i="1"/>
  <c r="R523" i="1"/>
  <c r="Z523" i="1"/>
  <c r="Y523" i="1"/>
  <c r="W1458" i="1"/>
  <c r="S1458" i="1"/>
  <c r="R1458" i="1"/>
  <c r="Z1458" i="1"/>
  <c r="AA1458" i="1"/>
  <c r="X1458" i="1"/>
  <c r="V1458" i="1"/>
  <c r="Y1458" i="1"/>
  <c r="U1458" i="1"/>
  <c r="T1458" i="1"/>
  <c r="T1925" i="1"/>
  <c r="R1925" i="1"/>
  <c r="AA1925" i="1"/>
  <c r="S1925" i="1"/>
  <c r="X1925" i="1"/>
  <c r="Y1925" i="1"/>
  <c r="V1925" i="1"/>
  <c r="W1925" i="1"/>
  <c r="U1925" i="1"/>
  <c r="Z1925" i="1"/>
  <c r="AA2645" i="1"/>
  <c r="Z2645" i="1"/>
  <c r="U2645" i="1"/>
  <c r="Y2645" i="1"/>
  <c r="S2645" i="1"/>
  <c r="X2645" i="1"/>
  <c r="W2645" i="1"/>
  <c r="V2645" i="1"/>
  <c r="R2645" i="1"/>
  <c r="T2645" i="1"/>
  <c r="W92" i="1"/>
  <c r="T92" i="1"/>
  <c r="U92" i="1"/>
  <c r="R92" i="1"/>
  <c r="S92" i="1"/>
  <c r="AA92" i="1"/>
  <c r="Y92" i="1"/>
  <c r="Z92" i="1"/>
  <c r="X92" i="1"/>
  <c r="V92" i="1"/>
  <c r="S392" i="1"/>
  <c r="T392" i="1"/>
  <c r="Z392" i="1"/>
  <c r="U392" i="1"/>
  <c r="Y392" i="1"/>
  <c r="X392" i="1"/>
  <c r="R392" i="1"/>
  <c r="W392" i="1"/>
  <c r="V392" i="1"/>
  <c r="AA392" i="1"/>
  <c r="Z647" i="1"/>
  <c r="R647" i="1"/>
  <c r="S647" i="1"/>
  <c r="T647" i="1"/>
  <c r="U647" i="1"/>
  <c r="W647" i="1"/>
  <c r="X647" i="1"/>
  <c r="Y647" i="1"/>
  <c r="V647" i="1"/>
  <c r="AA647" i="1"/>
  <c r="Z695" i="1"/>
  <c r="W695" i="1"/>
  <c r="Y695" i="1"/>
  <c r="X695" i="1"/>
  <c r="U695" i="1"/>
  <c r="T695" i="1"/>
  <c r="S695" i="1"/>
  <c r="R695" i="1"/>
  <c r="V695" i="1"/>
  <c r="AA695" i="1"/>
  <c r="Z1529" i="1"/>
  <c r="X1529" i="1"/>
  <c r="Y1529" i="1"/>
  <c r="W1529" i="1"/>
  <c r="R1529" i="1"/>
  <c r="V1529" i="1"/>
  <c r="T1529" i="1"/>
  <c r="U1529" i="1"/>
  <c r="S1529" i="1"/>
  <c r="AA1529" i="1"/>
  <c r="S2931" i="1"/>
  <c r="AA2931" i="1"/>
  <c r="Y2931" i="1"/>
  <c r="W2931" i="1"/>
  <c r="V2931" i="1"/>
  <c r="X2931" i="1"/>
  <c r="Z2931" i="1"/>
  <c r="U2931" i="1"/>
  <c r="R2931" i="1"/>
  <c r="T2931" i="1"/>
  <c r="Z548" i="1"/>
  <c r="R548" i="1"/>
  <c r="W548" i="1"/>
  <c r="X548" i="1"/>
  <c r="Y548" i="1"/>
  <c r="AA548" i="1"/>
  <c r="V548" i="1"/>
  <c r="U548" i="1"/>
  <c r="T548" i="1"/>
  <c r="S548" i="1"/>
  <c r="AA1424" i="1"/>
  <c r="Y1424" i="1"/>
  <c r="Z1424" i="1"/>
  <c r="W1424" i="1"/>
  <c r="V1424" i="1"/>
  <c r="U1424" i="1"/>
  <c r="R1424" i="1"/>
  <c r="T1424" i="1"/>
  <c r="X1424" i="1"/>
  <c r="S1424" i="1"/>
  <c r="X579" i="1"/>
  <c r="V579" i="1"/>
  <c r="U579" i="1"/>
  <c r="T579" i="1"/>
  <c r="AA579" i="1"/>
  <c r="S579" i="1"/>
  <c r="Z579" i="1"/>
  <c r="Y579" i="1"/>
  <c r="R579" i="1"/>
  <c r="W579" i="1"/>
  <c r="R1094" i="1"/>
  <c r="AA1094" i="1"/>
  <c r="S1094" i="1"/>
  <c r="Y1094" i="1"/>
  <c r="X1094" i="1"/>
  <c r="W1094" i="1"/>
  <c r="Z1094" i="1"/>
  <c r="V1094" i="1"/>
  <c r="U1094" i="1"/>
  <c r="T1094" i="1"/>
  <c r="R2377" i="1"/>
  <c r="AA2377" i="1"/>
  <c r="U2377" i="1"/>
  <c r="T2377" i="1"/>
  <c r="Z2377" i="1"/>
  <c r="Y2377" i="1"/>
  <c r="X2377" i="1"/>
  <c r="W2377" i="1"/>
  <c r="V2377" i="1"/>
  <c r="S2377" i="1"/>
  <c r="X5" i="1"/>
  <c r="W5" i="1"/>
  <c r="Y5" i="1"/>
  <c r="AA5" i="1"/>
  <c r="U5" i="1"/>
  <c r="V5" i="1"/>
  <c r="T5" i="1"/>
  <c r="S5" i="1"/>
  <c r="R5" i="1"/>
  <c r="Z5" i="1"/>
  <c r="V445" i="1"/>
  <c r="U445" i="1"/>
  <c r="S445" i="1"/>
  <c r="T445" i="1"/>
  <c r="R445" i="1"/>
  <c r="W445" i="1"/>
  <c r="AA445" i="1"/>
  <c r="X445" i="1"/>
  <c r="Z445" i="1"/>
  <c r="Y445" i="1"/>
  <c r="Y1954" i="1"/>
  <c r="U1954" i="1"/>
  <c r="S1954" i="1"/>
  <c r="AA1954" i="1"/>
  <c r="R1954" i="1"/>
  <c r="Z1954" i="1"/>
  <c r="W1954" i="1"/>
  <c r="V1954" i="1"/>
  <c r="T1954" i="1"/>
  <c r="X1954" i="1"/>
  <c r="V2035" i="1"/>
  <c r="T2035" i="1"/>
  <c r="R2035" i="1"/>
  <c r="S2035" i="1"/>
  <c r="U2035" i="1"/>
  <c r="Z2035" i="1"/>
  <c r="Y2035" i="1"/>
  <c r="W2035" i="1"/>
  <c r="X2035" i="1"/>
  <c r="AA2035" i="1"/>
  <c r="Y2327" i="1"/>
  <c r="X2327" i="1"/>
  <c r="AA2327" i="1"/>
  <c r="W2327" i="1"/>
  <c r="R2327" i="1"/>
  <c r="V2327" i="1"/>
  <c r="U2327" i="1"/>
  <c r="S2327" i="1"/>
  <c r="T2327" i="1"/>
  <c r="Z2327" i="1"/>
  <c r="Z2718" i="1"/>
  <c r="Y2718" i="1"/>
  <c r="T2718" i="1"/>
  <c r="S2718" i="1"/>
  <c r="R2718" i="1"/>
  <c r="U2718" i="1"/>
  <c r="X2718" i="1"/>
  <c r="AA2718" i="1"/>
  <c r="W2718" i="1"/>
  <c r="V2718" i="1"/>
  <c r="AA911" i="1"/>
  <c r="Z911" i="1"/>
  <c r="X911" i="1"/>
  <c r="W911" i="1"/>
  <c r="V911" i="1"/>
  <c r="U911" i="1"/>
  <c r="T911" i="1"/>
  <c r="S911" i="1"/>
  <c r="R911" i="1"/>
  <c r="Y911" i="1"/>
  <c r="T683" i="1"/>
  <c r="S683" i="1"/>
  <c r="R683" i="1"/>
  <c r="AA683" i="1"/>
  <c r="Z683" i="1"/>
  <c r="Y683" i="1"/>
  <c r="X683" i="1"/>
  <c r="U683" i="1"/>
  <c r="W683" i="1"/>
  <c r="V683" i="1"/>
  <c r="R2113" i="1"/>
  <c r="X2113" i="1"/>
  <c r="AA2113" i="1"/>
  <c r="Z2113" i="1"/>
  <c r="V2113" i="1"/>
  <c r="U2113" i="1"/>
  <c r="T2113" i="1"/>
  <c r="S2113" i="1"/>
  <c r="W2113" i="1"/>
  <c r="Y2113" i="1"/>
  <c r="X2270" i="1"/>
  <c r="U2270" i="1"/>
  <c r="T2270" i="1"/>
  <c r="R2270" i="1"/>
  <c r="AA2270" i="1"/>
  <c r="S2270" i="1"/>
  <c r="Z2270" i="1"/>
  <c r="V2270" i="1"/>
  <c r="Y2270" i="1"/>
  <c r="W2270" i="1"/>
  <c r="R3029" i="1"/>
  <c r="AA3029" i="1"/>
  <c r="Z3029" i="1"/>
  <c r="X3029" i="1"/>
  <c r="Y3029" i="1"/>
  <c r="W3029" i="1"/>
  <c r="V3029" i="1"/>
  <c r="T3029" i="1"/>
  <c r="S3029" i="1"/>
  <c r="U3029" i="1"/>
  <c r="S2184" i="1"/>
  <c r="AA2184" i="1"/>
  <c r="Z2184" i="1"/>
  <c r="R2184" i="1"/>
  <c r="Y2184" i="1"/>
  <c r="X2184" i="1"/>
  <c r="T2184" i="1"/>
  <c r="V2184" i="1"/>
  <c r="U2184" i="1"/>
  <c r="W2184" i="1"/>
  <c r="Z1250" i="1"/>
  <c r="AA1250" i="1"/>
  <c r="X1250" i="1"/>
  <c r="W1250" i="1"/>
  <c r="V1250" i="1"/>
  <c r="R1250" i="1"/>
  <c r="U1250" i="1"/>
  <c r="Y1250" i="1"/>
  <c r="T1250" i="1"/>
  <c r="S1250" i="1"/>
  <c r="Z1725" i="1"/>
  <c r="AA1725" i="1"/>
  <c r="Y1725" i="1"/>
  <c r="W1725" i="1"/>
  <c r="X1725" i="1"/>
  <c r="S1725" i="1"/>
  <c r="T1725" i="1"/>
  <c r="V1725" i="1"/>
  <c r="U1725" i="1"/>
  <c r="R1725" i="1"/>
  <c r="AA2054" i="1"/>
  <c r="Y2054" i="1"/>
  <c r="V2054" i="1"/>
  <c r="U2054" i="1"/>
  <c r="W2054" i="1"/>
  <c r="T2054" i="1"/>
  <c r="X2054" i="1"/>
  <c r="S2054" i="1"/>
  <c r="Z2054" i="1"/>
  <c r="R2054" i="1"/>
  <c r="S645" i="1"/>
  <c r="W645" i="1"/>
  <c r="V645" i="1"/>
  <c r="U645" i="1"/>
  <c r="T645" i="1"/>
  <c r="R645" i="1"/>
  <c r="AA645" i="1"/>
  <c r="Z645" i="1"/>
  <c r="X645" i="1"/>
  <c r="Y645" i="1"/>
  <c r="R1380" i="1"/>
  <c r="T1380" i="1"/>
  <c r="S1380" i="1"/>
  <c r="V1380" i="1"/>
  <c r="Y1380" i="1"/>
  <c r="X1380" i="1"/>
  <c r="W1380" i="1"/>
  <c r="Z1380" i="1"/>
  <c r="U1380" i="1"/>
  <c r="AA1380" i="1"/>
  <c r="S1236" i="1"/>
  <c r="AA1236" i="1"/>
  <c r="Z1236" i="1"/>
  <c r="Y1236" i="1"/>
  <c r="R1236" i="1"/>
  <c r="U1236" i="1"/>
  <c r="V1236" i="1"/>
  <c r="X1236" i="1"/>
  <c r="T1236" i="1"/>
  <c r="W1236" i="1"/>
  <c r="V2132" i="1"/>
  <c r="X2132" i="1"/>
  <c r="S2132" i="1"/>
  <c r="U2132" i="1"/>
  <c r="T2132" i="1"/>
  <c r="R2132" i="1"/>
  <c r="AA2132" i="1"/>
  <c r="Z2132" i="1"/>
  <c r="W2132" i="1"/>
  <c r="Y2132" i="1"/>
  <c r="R2153" i="1"/>
  <c r="Z2153" i="1"/>
  <c r="T2153" i="1"/>
  <c r="Y2153" i="1"/>
  <c r="X2153" i="1"/>
  <c r="W2153" i="1"/>
  <c r="U2153" i="1"/>
  <c r="V2153" i="1"/>
  <c r="S2153" i="1"/>
  <c r="AA2153" i="1"/>
  <c r="AA22" i="1"/>
  <c r="Z22" i="1"/>
  <c r="Y22" i="1"/>
  <c r="X22" i="1"/>
  <c r="V22" i="1"/>
  <c r="W22" i="1"/>
  <c r="U22" i="1"/>
  <c r="T22" i="1"/>
  <c r="S22" i="1"/>
  <c r="R22" i="1"/>
  <c r="W2649" i="1"/>
  <c r="V2649" i="1"/>
  <c r="Y2649" i="1"/>
  <c r="U2649" i="1"/>
  <c r="R2649" i="1"/>
  <c r="AA2649" i="1"/>
  <c r="X2649" i="1"/>
  <c r="T2649" i="1"/>
  <c r="S2649" i="1"/>
  <c r="Z2649" i="1"/>
  <c r="W699" i="1"/>
  <c r="V699" i="1"/>
  <c r="U699" i="1"/>
  <c r="T699" i="1"/>
  <c r="X699" i="1"/>
  <c r="S699" i="1"/>
  <c r="R699" i="1"/>
  <c r="AA699" i="1"/>
  <c r="Y699" i="1"/>
  <c r="Z699" i="1"/>
  <c r="Y2679" i="1"/>
  <c r="X2679" i="1"/>
  <c r="W2679" i="1"/>
  <c r="V2679" i="1"/>
  <c r="S2679" i="1"/>
  <c r="U2679" i="1"/>
  <c r="R2679" i="1"/>
  <c r="Z2679" i="1"/>
  <c r="AA2679" i="1"/>
  <c r="T2679" i="1"/>
  <c r="R863" i="1"/>
  <c r="AA863" i="1"/>
  <c r="Y863" i="1"/>
  <c r="Z863" i="1"/>
  <c r="X863" i="1"/>
  <c r="W863" i="1"/>
  <c r="V863" i="1"/>
  <c r="U863" i="1"/>
  <c r="T863" i="1"/>
  <c r="S863" i="1"/>
  <c r="T1536" i="1"/>
  <c r="S1536" i="1"/>
  <c r="R1536" i="1"/>
  <c r="AA1536" i="1"/>
  <c r="Z1536" i="1"/>
  <c r="Y1536" i="1"/>
  <c r="X1536" i="1"/>
  <c r="W1536" i="1"/>
  <c r="U1536" i="1"/>
  <c r="V1536" i="1"/>
  <c r="W530" i="1"/>
  <c r="V530" i="1"/>
  <c r="T530" i="1"/>
  <c r="S530" i="1"/>
  <c r="R530" i="1"/>
  <c r="Z530" i="1"/>
  <c r="X530" i="1"/>
  <c r="U530" i="1"/>
  <c r="AA530" i="1"/>
  <c r="Y530" i="1"/>
  <c r="AA2945" i="1"/>
  <c r="R2945" i="1"/>
  <c r="Y2945" i="1"/>
  <c r="X2945" i="1"/>
  <c r="V2945" i="1"/>
  <c r="T2945" i="1"/>
  <c r="U2945" i="1"/>
  <c r="S2945" i="1"/>
  <c r="Z2945" i="1"/>
  <c r="W2945" i="1"/>
  <c r="AC1114" i="1"/>
  <c r="AE1837" i="1"/>
  <c r="AE1326" i="1"/>
  <c r="AG2368" i="1"/>
  <c r="AA2837" i="1"/>
  <c r="W2837" i="1"/>
  <c r="V2837" i="1"/>
  <c r="U2837" i="1"/>
  <c r="X2837" i="1"/>
  <c r="T2837" i="1"/>
  <c r="Z2837" i="1"/>
  <c r="Y2837" i="1"/>
  <c r="R2837" i="1"/>
  <c r="S2837" i="1"/>
  <c r="AE2060" i="1"/>
  <c r="AC1324" i="1"/>
  <c r="AE687" i="1"/>
  <c r="AC816" i="1"/>
  <c r="AE1223" i="1"/>
  <c r="AC1642" i="1"/>
  <c r="AC708" i="1"/>
  <c r="R2628" i="1"/>
  <c r="AA2628" i="1"/>
  <c r="X2628" i="1"/>
  <c r="Z2628" i="1"/>
  <c r="T2628" i="1"/>
  <c r="Y2628" i="1"/>
  <c r="V2628" i="1"/>
  <c r="W2628" i="1"/>
  <c r="U2628" i="1"/>
  <c r="S2628" i="1"/>
  <c r="R1392" i="1"/>
  <c r="Y1392" i="1"/>
  <c r="X1392" i="1"/>
  <c r="U1392" i="1"/>
  <c r="Z1392" i="1"/>
  <c r="V1392" i="1"/>
  <c r="T1392" i="1"/>
  <c r="AA1392" i="1"/>
  <c r="S1392" i="1"/>
  <c r="W1392" i="1"/>
  <c r="X113" i="1"/>
  <c r="Y113" i="1"/>
  <c r="W113" i="1"/>
  <c r="V113" i="1"/>
  <c r="R113" i="1"/>
  <c r="AA113" i="1"/>
  <c r="U113" i="1"/>
  <c r="T113" i="1"/>
  <c r="S113" i="1"/>
  <c r="Z113" i="1"/>
  <c r="AE1719" i="1"/>
  <c r="AA1502" i="1"/>
  <c r="T1502" i="1"/>
  <c r="V1502" i="1"/>
  <c r="S1502" i="1"/>
  <c r="R1502" i="1"/>
  <c r="Y1502" i="1"/>
  <c r="W1502" i="1"/>
  <c r="Z1502" i="1"/>
  <c r="X1502" i="1"/>
  <c r="U1502" i="1"/>
  <c r="AE523" i="1"/>
  <c r="AA178" i="1"/>
  <c r="X178" i="1"/>
  <c r="Z178" i="1"/>
  <c r="W178" i="1"/>
  <c r="Y178" i="1"/>
  <c r="U178" i="1"/>
  <c r="T178" i="1"/>
  <c r="S178" i="1"/>
  <c r="R178" i="1"/>
  <c r="V178" i="1"/>
  <c r="X127" i="1"/>
  <c r="W127" i="1"/>
  <c r="R127" i="1"/>
  <c r="Y127" i="1"/>
  <c r="V127" i="1"/>
  <c r="U127" i="1"/>
  <c r="T127" i="1"/>
  <c r="Z127" i="1"/>
  <c r="S127" i="1"/>
  <c r="AA127" i="1"/>
  <c r="Z906" i="1"/>
  <c r="Y906" i="1"/>
  <c r="X906" i="1"/>
  <c r="W906" i="1"/>
  <c r="V906" i="1"/>
  <c r="U906" i="1"/>
  <c r="T906" i="1"/>
  <c r="AA906" i="1"/>
  <c r="R906" i="1"/>
  <c r="S906" i="1"/>
  <c r="Z2768" i="1"/>
  <c r="V2768" i="1"/>
  <c r="Y2768" i="1"/>
  <c r="T2768" i="1"/>
  <c r="AA2768" i="1"/>
  <c r="X2768" i="1"/>
  <c r="W2768" i="1"/>
  <c r="U2768" i="1"/>
  <c r="S2768" i="1"/>
  <c r="R2768" i="1"/>
  <c r="AG2460" i="1"/>
  <c r="S1480" i="1"/>
  <c r="R1480" i="1"/>
  <c r="X1480" i="1"/>
  <c r="AA1480" i="1"/>
  <c r="Y1480" i="1"/>
  <c r="V1480" i="1"/>
  <c r="Z1480" i="1"/>
  <c r="W1480" i="1"/>
  <c r="T1480" i="1"/>
  <c r="U1480" i="1"/>
  <c r="AC186" i="1"/>
  <c r="S334" i="1"/>
  <c r="R334" i="1"/>
  <c r="AA334" i="1"/>
  <c r="Z334" i="1"/>
  <c r="Y334" i="1"/>
  <c r="W334" i="1"/>
  <c r="X334" i="1"/>
  <c r="T334" i="1"/>
  <c r="V334" i="1"/>
  <c r="U334" i="1"/>
  <c r="X3016" i="1"/>
  <c r="W3016" i="1"/>
  <c r="V3016" i="1"/>
  <c r="AA3016" i="1"/>
  <c r="S3016" i="1"/>
  <c r="R3016" i="1"/>
  <c r="U3016" i="1"/>
  <c r="Z3016" i="1"/>
  <c r="Y3016" i="1"/>
  <c r="T3016" i="1"/>
  <c r="V2308" i="1"/>
  <c r="R2308" i="1"/>
  <c r="X2308" i="1"/>
  <c r="S2308" i="1"/>
  <c r="AA2308" i="1"/>
  <c r="Z2308" i="1"/>
  <c r="T2308" i="1"/>
  <c r="Y2308" i="1"/>
  <c r="W2308" i="1"/>
  <c r="U2308" i="1"/>
  <c r="AA2242" i="1"/>
  <c r="Z2242" i="1"/>
  <c r="W2242" i="1"/>
  <c r="V2242" i="1"/>
  <c r="X2242" i="1"/>
  <c r="Y2242" i="1"/>
  <c r="T2242" i="1"/>
  <c r="S2242" i="1"/>
  <c r="R2242" i="1"/>
  <c r="U2242" i="1"/>
  <c r="AG922" i="1"/>
  <c r="AE2450" i="1"/>
  <c r="AC564" i="1"/>
  <c r="AC862" i="1"/>
  <c r="AC2726" i="1"/>
  <c r="W2408" i="1"/>
  <c r="Z2408" i="1"/>
  <c r="S2408" i="1"/>
  <c r="R2408" i="1"/>
  <c r="Y2408" i="1"/>
  <c r="U2408" i="1"/>
  <c r="X2408" i="1"/>
  <c r="V2408" i="1"/>
  <c r="T2408" i="1"/>
  <c r="AA2408" i="1"/>
  <c r="AG801" i="1"/>
  <c r="U1789" i="1"/>
  <c r="S1789" i="1"/>
  <c r="T1789" i="1"/>
  <c r="X1789" i="1"/>
  <c r="R1789" i="1"/>
  <c r="Z1789" i="1"/>
  <c r="AA1789" i="1"/>
  <c r="W1789" i="1"/>
  <c r="Y1789" i="1"/>
  <c r="V1789" i="1"/>
  <c r="R3022" i="1"/>
  <c r="T3022" i="1"/>
  <c r="AA3022" i="1"/>
  <c r="V3022" i="1"/>
  <c r="X3022" i="1"/>
  <c r="Y3022" i="1"/>
  <c r="Z3022" i="1"/>
  <c r="W3022" i="1"/>
  <c r="U3022" i="1"/>
  <c r="S3022" i="1"/>
  <c r="AC867" i="1"/>
  <c r="AG859" i="1"/>
  <c r="AE1307" i="1"/>
  <c r="AG2383" i="1"/>
  <c r="AG986" i="1"/>
  <c r="AE2289" i="1"/>
  <c r="AE272" i="1"/>
  <c r="Y1748" i="1"/>
  <c r="X1748" i="1"/>
  <c r="T1748" i="1"/>
  <c r="W1748" i="1"/>
  <c r="S1748" i="1"/>
  <c r="R1748" i="1"/>
  <c r="V1748" i="1"/>
  <c r="AA1748" i="1"/>
  <c r="U1748" i="1"/>
  <c r="Z1748" i="1"/>
  <c r="AC1428" i="1"/>
  <c r="AC2399" i="1"/>
  <c r="AG931" i="1"/>
  <c r="AG969" i="1"/>
  <c r="AC457" i="1"/>
  <c r="Y71" i="1"/>
  <c r="V71" i="1"/>
  <c r="U71" i="1"/>
  <c r="T71" i="1"/>
  <c r="S71" i="1"/>
  <c r="R71" i="1"/>
  <c r="AA71" i="1"/>
  <c r="Z71" i="1"/>
  <c r="X71" i="1"/>
  <c r="W71" i="1"/>
  <c r="AC434" i="1"/>
  <c r="Y1787" i="1"/>
  <c r="W1787" i="1"/>
  <c r="V1787" i="1"/>
  <c r="X1787" i="1"/>
  <c r="U1787" i="1"/>
  <c r="R1787" i="1"/>
  <c r="AA1787" i="1"/>
  <c r="T1787" i="1"/>
  <c r="S1787" i="1"/>
  <c r="Z1787" i="1"/>
  <c r="Z174" i="1"/>
  <c r="R174" i="1"/>
  <c r="V174" i="1"/>
  <c r="AA174" i="1"/>
  <c r="Y174" i="1"/>
  <c r="X174" i="1"/>
  <c r="T174" i="1"/>
  <c r="W174" i="1"/>
  <c r="U174" i="1"/>
  <c r="S174" i="1"/>
  <c r="AG926" i="1"/>
  <c r="AC274" i="1"/>
  <c r="AC1947" i="1"/>
  <c r="AE1693" i="1"/>
  <c r="AE2519" i="1"/>
  <c r="AG895" i="1"/>
  <c r="W2565" i="1"/>
  <c r="U2565" i="1"/>
  <c r="X2565" i="1"/>
  <c r="V2565" i="1"/>
  <c r="T2565" i="1"/>
  <c r="S2565" i="1"/>
  <c r="R2565" i="1"/>
  <c r="AA2565" i="1"/>
  <c r="Y2565" i="1"/>
  <c r="Z2565" i="1"/>
  <c r="S1488" i="1"/>
  <c r="Y1488" i="1"/>
  <c r="X1488" i="1"/>
  <c r="W1488" i="1"/>
  <c r="U1488" i="1"/>
  <c r="T1488" i="1"/>
  <c r="R1488" i="1"/>
  <c r="V1488" i="1"/>
  <c r="AA1488" i="1"/>
  <c r="Z1488" i="1"/>
  <c r="AE785" i="1"/>
  <c r="Y2890" i="1"/>
  <c r="X2890" i="1"/>
  <c r="W2890" i="1"/>
  <c r="T2890" i="1"/>
  <c r="S2890" i="1"/>
  <c r="AA2890" i="1"/>
  <c r="R2890" i="1"/>
  <c r="U2890" i="1"/>
  <c r="Z2890" i="1"/>
  <c r="V2890" i="1"/>
  <c r="S2725" i="1"/>
  <c r="R2725" i="1"/>
  <c r="AA2725" i="1"/>
  <c r="X2725" i="1"/>
  <c r="Y2725" i="1"/>
  <c r="T2725" i="1"/>
  <c r="W2725" i="1"/>
  <c r="U2725" i="1"/>
  <c r="V2725" i="1"/>
  <c r="Z2725" i="1"/>
  <c r="V2057" i="1"/>
  <c r="S2057" i="1"/>
  <c r="R2057" i="1"/>
  <c r="AA2057" i="1"/>
  <c r="Z2057" i="1"/>
  <c r="Y2057" i="1"/>
  <c r="X2057" i="1"/>
  <c r="U2057" i="1"/>
  <c r="W2057" i="1"/>
  <c r="T2057" i="1"/>
  <c r="AG1867" i="1"/>
  <c r="AC2194" i="1"/>
  <c r="AC553" i="1"/>
  <c r="AG2026" i="1"/>
  <c r="AE2419" i="1"/>
  <c r="AC2581" i="1"/>
  <c r="AC2158" i="1"/>
  <c r="X182" i="1"/>
  <c r="W182" i="1"/>
  <c r="T182" i="1"/>
  <c r="V182" i="1"/>
  <c r="AA182" i="1"/>
  <c r="Y182" i="1"/>
  <c r="U182" i="1"/>
  <c r="R182" i="1"/>
  <c r="S182" i="1"/>
  <c r="Z182" i="1"/>
  <c r="AC2046" i="1"/>
  <c r="AE474" i="1"/>
  <c r="AC3004" i="1"/>
  <c r="AG2926" i="1"/>
  <c r="AE2755" i="1"/>
  <c r="AC2430" i="1"/>
  <c r="AE1900" i="1"/>
  <c r="S1314" i="1"/>
  <c r="W1314" i="1"/>
  <c r="U1314" i="1"/>
  <c r="T1314" i="1"/>
  <c r="X1314" i="1"/>
  <c r="AA1314" i="1"/>
  <c r="Y1314" i="1"/>
  <c r="Z1314" i="1"/>
  <c r="V1314" i="1"/>
  <c r="R1314" i="1"/>
  <c r="Y144" i="1"/>
  <c r="V144" i="1"/>
  <c r="W144" i="1"/>
  <c r="Z144" i="1"/>
  <c r="T144" i="1"/>
  <c r="S144" i="1"/>
  <c r="X144" i="1"/>
  <c r="U144" i="1"/>
  <c r="R144" i="1"/>
  <c r="AA144" i="1"/>
  <c r="AC3019" i="1"/>
  <c r="S750" i="1"/>
  <c r="R750" i="1"/>
  <c r="Z750" i="1"/>
  <c r="AA750" i="1"/>
  <c r="Y750" i="1"/>
  <c r="X750" i="1"/>
  <c r="W750" i="1"/>
  <c r="V750" i="1"/>
  <c r="U750" i="1"/>
  <c r="T750" i="1"/>
  <c r="AE581" i="1"/>
  <c r="Z2963" i="1"/>
  <c r="V2963" i="1"/>
  <c r="T2963" i="1"/>
  <c r="Y2963" i="1"/>
  <c r="X2963" i="1"/>
  <c r="U2963" i="1"/>
  <c r="R2963" i="1"/>
  <c r="S2963" i="1"/>
  <c r="W2963" i="1"/>
  <c r="AA2963" i="1"/>
  <c r="AC2024" i="1"/>
  <c r="AE2105" i="1"/>
  <c r="AE1557" i="1"/>
  <c r="AA171" i="1"/>
  <c r="Z171" i="1"/>
  <c r="X171" i="1"/>
  <c r="W171" i="1"/>
  <c r="T171" i="1"/>
  <c r="U171" i="1"/>
  <c r="V171" i="1"/>
  <c r="Y171" i="1"/>
  <c r="S171" i="1"/>
  <c r="R171" i="1"/>
  <c r="AG2757" i="1"/>
  <c r="AC2335" i="1"/>
  <c r="AG2261" i="1"/>
  <c r="AE1934" i="1"/>
  <c r="AC1857" i="1"/>
  <c r="AG1099" i="1"/>
  <c r="AE2864" i="1"/>
  <c r="AC1173" i="1"/>
  <c r="X1305" i="1"/>
  <c r="W1305" i="1"/>
  <c r="V1305" i="1"/>
  <c r="U1305" i="1"/>
  <c r="T1305" i="1"/>
  <c r="S1305" i="1"/>
  <c r="R1305" i="1"/>
  <c r="AA1305" i="1"/>
  <c r="Z1305" i="1"/>
  <c r="Y1305" i="1"/>
  <c r="Z709" i="1"/>
  <c r="V709" i="1"/>
  <c r="U709" i="1"/>
  <c r="X709" i="1"/>
  <c r="T709" i="1"/>
  <c r="S709" i="1"/>
  <c r="R709" i="1"/>
  <c r="AA709" i="1"/>
  <c r="W709" i="1"/>
  <c r="Y709" i="1"/>
  <c r="Y319" i="1"/>
  <c r="U319" i="1"/>
  <c r="W319" i="1"/>
  <c r="T319" i="1"/>
  <c r="S319" i="1"/>
  <c r="X319" i="1"/>
  <c r="V319" i="1"/>
  <c r="R319" i="1"/>
  <c r="AA319" i="1"/>
  <c r="Z319" i="1"/>
  <c r="AE2287" i="1"/>
  <c r="AC2804" i="1"/>
  <c r="AG2120" i="1"/>
  <c r="AG544" i="1"/>
  <c r="AE777" i="1"/>
  <c r="AC1240" i="1"/>
  <c r="S2575" i="1"/>
  <c r="R2575" i="1"/>
  <c r="T2575" i="1"/>
  <c r="U2575" i="1"/>
  <c r="Z2575" i="1"/>
  <c r="Y2575" i="1"/>
  <c r="X2575" i="1"/>
  <c r="W2575" i="1"/>
  <c r="AA2575" i="1"/>
  <c r="V2575" i="1"/>
  <c r="R1027" i="1"/>
  <c r="Z1027" i="1"/>
  <c r="AA1027" i="1"/>
  <c r="W1027" i="1"/>
  <c r="X1027" i="1"/>
  <c r="V1027" i="1"/>
  <c r="Y1027" i="1"/>
  <c r="U1027" i="1"/>
  <c r="T1027" i="1"/>
  <c r="S1027" i="1"/>
  <c r="Z1396" i="1"/>
  <c r="W1396" i="1"/>
  <c r="V1396" i="1"/>
  <c r="Y1396" i="1"/>
  <c r="U1396" i="1"/>
  <c r="X1396" i="1"/>
  <c r="T1396" i="1"/>
  <c r="R1396" i="1"/>
  <c r="S1396" i="1"/>
  <c r="AA1396" i="1"/>
  <c r="X1439" i="1"/>
  <c r="R1439" i="1"/>
  <c r="W1439" i="1"/>
  <c r="T1439" i="1"/>
  <c r="U1439" i="1"/>
  <c r="V1439" i="1"/>
  <c r="AA1439" i="1"/>
  <c r="S1439" i="1"/>
  <c r="Z1439" i="1"/>
  <c r="Y1439" i="1"/>
  <c r="Z1532" i="1"/>
  <c r="V1532" i="1"/>
  <c r="AA1532" i="1"/>
  <c r="X1532" i="1"/>
  <c r="T1532" i="1"/>
  <c r="S1532" i="1"/>
  <c r="R1532" i="1"/>
  <c r="U1532" i="1"/>
  <c r="Y1532" i="1"/>
  <c r="W1532" i="1"/>
  <c r="T10" i="1"/>
  <c r="X10" i="1"/>
  <c r="S10" i="1"/>
  <c r="R10" i="1"/>
  <c r="Y10" i="1"/>
  <c r="AA10" i="1"/>
  <c r="W10" i="1"/>
  <c r="V10" i="1"/>
  <c r="U10" i="1"/>
  <c r="Z10" i="1"/>
  <c r="V2524" i="1"/>
  <c r="AA2524" i="1"/>
  <c r="U2524" i="1"/>
  <c r="S2524" i="1"/>
  <c r="T2524" i="1"/>
  <c r="Z2524" i="1"/>
  <c r="Y2524" i="1"/>
  <c r="W2524" i="1"/>
  <c r="R2524" i="1"/>
  <c r="X2524" i="1"/>
  <c r="Y557" i="1"/>
  <c r="T557" i="1"/>
  <c r="W557" i="1"/>
  <c r="V557" i="1"/>
  <c r="AA557" i="1"/>
  <c r="U557" i="1"/>
  <c r="Z557" i="1"/>
  <c r="S557" i="1"/>
  <c r="R557" i="1"/>
  <c r="X557" i="1"/>
  <c r="W2052" i="1"/>
  <c r="V2052" i="1"/>
  <c r="U2052" i="1"/>
  <c r="R2052" i="1"/>
  <c r="T2052" i="1"/>
  <c r="AA2052" i="1"/>
  <c r="Y2052" i="1"/>
  <c r="X2052" i="1"/>
  <c r="Z2052" i="1"/>
  <c r="S2052" i="1"/>
  <c r="V1708" i="1"/>
  <c r="Y1708" i="1"/>
  <c r="S1708" i="1"/>
  <c r="U1708" i="1"/>
  <c r="R1708" i="1"/>
  <c r="AA1708" i="1"/>
  <c r="X1708" i="1"/>
  <c r="Z1708" i="1"/>
  <c r="T1708" i="1"/>
  <c r="W1708" i="1"/>
  <c r="X1894" i="1"/>
  <c r="W1894" i="1"/>
  <c r="V1894" i="1"/>
  <c r="R1894" i="1"/>
  <c r="AA1894" i="1"/>
  <c r="S1894" i="1"/>
  <c r="Z1894" i="1"/>
  <c r="T1894" i="1"/>
  <c r="Y1894" i="1"/>
  <c r="U1894" i="1"/>
  <c r="V2357" i="1"/>
  <c r="S2357" i="1"/>
  <c r="AA2357" i="1"/>
  <c r="R2357" i="1"/>
  <c r="U2357" i="1"/>
  <c r="T2357" i="1"/>
  <c r="W2357" i="1"/>
  <c r="Z2357" i="1"/>
  <c r="Y2357" i="1"/>
  <c r="X2357" i="1"/>
  <c r="V2287" i="1"/>
  <c r="Y2287" i="1"/>
  <c r="X2287" i="1"/>
  <c r="W2287" i="1"/>
  <c r="Z2287" i="1"/>
  <c r="AA2287" i="1"/>
  <c r="U2287" i="1"/>
  <c r="T2287" i="1"/>
  <c r="S2287" i="1"/>
  <c r="R2287" i="1"/>
  <c r="S61" i="1"/>
  <c r="AA61" i="1"/>
  <c r="Z61" i="1"/>
  <c r="Y61" i="1"/>
  <c r="X61" i="1"/>
  <c r="W61" i="1"/>
  <c r="R61" i="1"/>
  <c r="V61" i="1"/>
  <c r="U61" i="1"/>
  <c r="T61" i="1"/>
  <c r="V2337" i="1"/>
  <c r="Z2337" i="1"/>
  <c r="Y2337" i="1"/>
  <c r="R2337" i="1"/>
  <c r="AA2337" i="1"/>
  <c r="T2337" i="1"/>
  <c r="W2337" i="1"/>
  <c r="X2337" i="1"/>
  <c r="U2337" i="1"/>
  <c r="S2337" i="1"/>
  <c r="R1072" i="1"/>
  <c r="S1072" i="1"/>
  <c r="W1072" i="1"/>
  <c r="AA1072" i="1"/>
  <c r="T1072" i="1"/>
  <c r="Z1072" i="1"/>
  <c r="Y1072" i="1"/>
  <c r="X1072" i="1"/>
  <c r="V1072" i="1"/>
  <c r="U1072" i="1"/>
  <c r="Y1015" i="1"/>
  <c r="W1015" i="1"/>
  <c r="U1015" i="1"/>
  <c r="X1015" i="1"/>
  <c r="V1015" i="1"/>
  <c r="T1015" i="1"/>
  <c r="R1015" i="1"/>
  <c r="S1015" i="1"/>
  <c r="Z1015" i="1"/>
  <c r="AA1015" i="1"/>
  <c r="AA1182" i="1"/>
  <c r="V1182" i="1"/>
  <c r="Y1182" i="1"/>
  <c r="W1182" i="1"/>
  <c r="U1182" i="1"/>
  <c r="X1182" i="1"/>
  <c r="T1182" i="1"/>
  <c r="Z1182" i="1"/>
  <c r="S1182" i="1"/>
  <c r="R1182" i="1"/>
  <c r="R1526" i="1"/>
  <c r="Z1526" i="1"/>
  <c r="X1526" i="1"/>
  <c r="W1526" i="1"/>
  <c r="U1526" i="1"/>
  <c r="AA1526" i="1"/>
  <c r="Y1526" i="1"/>
  <c r="V1526" i="1"/>
  <c r="T1526" i="1"/>
  <c r="S1526" i="1"/>
  <c r="X1608" i="1"/>
  <c r="Y1608" i="1"/>
  <c r="W1608" i="1"/>
  <c r="T1608" i="1"/>
  <c r="V1608" i="1"/>
  <c r="AA1608" i="1"/>
  <c r="U1608" i="1"/>
  <c r="S1608" i="1"/>
  <c r="Z1608" i="1"/>
  <c r="R1608" i="1"/>
  <c r="T3036" i="1"/>
  <c r="V3036" i="1"/>
  <c r="Z3036" i="1"/>
  <c r="S3036" i="1"/>
  <c r="R3036" i="1"/>
  <c r="Y3036" i="1"/>
  <c r="X3036" i="1"/>
  <c r="U3036" i="1"/>
  <c r="W3036" i="1"/>
  <c r="AA3036" i="1"/>
  <c r="Z1025" i="1"/>
  <c r="V1025" i="1"/>
  <c r="AA1025" i="1"/>
  <c r="Y1025" i="1"/>
  <c r="W1025" i="1"/>
  <c r="S1025" i="1"/>
  <c r="U1025" i="1"/>
  <c r="X1025" i="1"/>
  <c r="T1025" i="1"/>
  <c r="R1025" i="1"/>
  <c r="U1667" i="1"/>
  <c r="T1667" i="1"/>
  <c r="S1667" i="1"/>
  <c r="AA1667" i="1"/>
  <c r="V1667" i="1"/>
  <c r="R1667" i="1"/>
  <c r="Z1667" i="1"/>
  <c r="Y1667" i="1"/>
  <c r="W1667" i="1"/>
  <c r="X1667" i="1"/>
  <c r="T1278" i="1"/>
  <c r="S1278" i="1"/>
  <c r="Z1278" i="1"/>
  <c r="Y1278" i="1"/>
  <c r="W1278" i="1"/>
  <c r="U1278" i="1"/>
  <c r="R1278" i="1"/>
  <c r="X1278" i="1"/>
  <c r="V1278" i="1"/>
  <c r="AA1278" i="1"/>
  <c r="AG2273" i="1"/>
  <c r="AC2167" i="1"/>
  <c r="AC1630" i="1"/>
  <c r="AE827" i="1"/>
  <c r="AC1326" i="1"/>
  <c r="X2962" i="1"/>
  <c r="W2962" i="1"/>
  <c r="T2962" i="1"/>
  <c r="S2962" i="1"/>
  <c r="U2962" i="1"/>
  <c r="V2962" i="1"/>
  <c r="R2962" i="1"/>
  <c r="AA2962" i="1"/>
  <c r="Z2962" i="1"/>
  <c r="Y2962" i="1"/>
  <c r="AC747" i="1"/>
  <c r="S1225" i="1"/>
  <c r="V1225" i="1"/>
  <c r="U1225" i="1"/>
  <c r="Y1225" i="1"/>
  <c r="Z1225" i="1"/>
  <c r="R1225" i="1"/>
  <c r="T1225" i="1"/>
  <c r="AA1225" i="1"/>
  <c r="W1225" i="1"/>
  <c r="X1225" i="1"/>
  <c r="T636" i="1"/>
  <c r="X636" i="1"/>
  <c r="W636" i="1"/>
  <c r="U636" i="1"/>
  <c r="R636" i="1"/>
  <c r="V636" i="1"/>
  <c r="S636" i="1"/>
  <c r="AA636" i="1"/>
  <c r="Z636" i="1"/>
  <c r="Y636" i="1"/>
  <c r="AC3032" i="1"/>
  <c r="AC1503" i="1"/>
  <c r="AE1498" i="1"/>
  <c r="V582" i="1"/>
  <c r="W582" i="1"/>
  <c r="Y582" i="1"/>
  <c r="X582" i="1"/>
  <c r="U582" i="1"/>
  <c r="AA582" i="1"/>
  <c r="S582" i="1"/>
  <c r="R582" i="1"/>
  <c r="Z582" i="1"/>
  <c r="T582" i="1"/>
  <c r="W2714" i="1"/>
  <c r="Y2714" i="1"/>
  <c r="U2714" i="1"/>
  <c r="Z2714" i="1"/>
  <c r="R2714" i="1"/>
  <c r="T2714" i="1"/>
  <c r="S2714" i="1"/>
  <c r="V2714" i="1"/>
  <c r="X2714" i="1"/>
  <c r="AA2714" i="1"/>
  <c r="AA1766" i="1"/>
  <c r="Z1766" i="1"/>
  <c r="Y1766" i="1"/>
  <c r="X1766" i="1"/>
  <c r="U1766" i="1"/>
  <c r="W1766" i="1"/>
  <c r="V1766" i="1"/>
  <c r="T1766" i="1"/>
  <c r="S1766" i="1"/>
  <c r="R1766" i="1"/>
  <c r="AC1602" i="1"/>
  <c r="AE2991" i="1"/>
  <c r="AE868" i="1"/>
  <c r="AC1121" i="1"/>
  <c r="S2760" i="1"/>
  <c r="Y2760" i="1"/>
  <c r="W2760" i="1"/>
  <c r="AA2760" i="1"/>
  <c r="Z2760" i="1"/>
  <c r="X2760" i="1"/>
  <c r="R2760" i="1"/>
  <c r="U2760" i="1"/>
  <c r="V2760" i="1"/>
  <c r="T2760" i="1"/>
  <c r="S2747" i="1"/>
  <c r="V2747" i="1"/>
  <c r="Y2747" i="1"/>
  <c r="X2747" i="1"/>
  <c r="Z2747" i="1"/>
  <c r="W2747" i="1"/>
  <c r="R2747" i="1"/>
  <c r="T2747" i="1"/>
  <c r="U2747" i="1"/>
  <c r="AA2747" i="1"/>
  <c r="AG2323" i="1"/>
  <c r="AG1698" i="1"/>
  <c r="AG1343" i="1"/>
  <c r="AE670" i="1"/>
  <c r="AE1967" i="1"/>
  <c r="AC241" i="1"/>
  <c r="W2592" i="1"/>
  <c r="V2592" i="1"/>
  <c r="U2592" i="1"/>
  <c r="R2592" i="1"/>
  <c r="T2592" i="1"/>
  <c r="AA2592" i="1"/>
  <c r="S2592" i="1"/>
  <c r="Z2592" i="1"/>
  <c r="Y2592" i="1"/>
  <c r="X2592" i="1"/>
  <c r="Z1078" i="1"/>
  <c r="Y1078" i="1"/>
  <c r="S1078" i="1"/>
  <c r="X1078" i="1"/>
  <c r="V1078" i="1"/>
  <c r="U1078" i="1"/>
  <c r="T1078" i="1"/>
  <c r="R1078" i="1"/>
  <c r="W1078" i="1"/>
  <c r="AA1078" i="1"/>
  <c r="Z1839" i="1"/>
  <c r="R1839" i="1"/>
  <c r="AA1839" i="1"/>
  <c r="S1839" i="1"/>
  <c r="Y1839" i="1"/>
  <c r="X1839" i="1"/>
  <c r="W1839" i="1"/>
  <c r="V1839" i="1"/>
  <c r="U1839" i="1"/>
  <c r="T1839" i="1"/>
  <c r="AE1072" i="1"/>
  <c r="AE1106" i="1"/>
  <c r="AG732" i="1"/>
  <c r="U2820" i="1"/>
  <c r="Y2820" i="1"/>
  <c r="AA2820" i="1"/>
  <c r="R2820" i="1"/>
  <c r="X2820" i="1"/>
  <c r="W2820" i="1"/>
  <c r="V2820" i="1"/>
  <c r="S2820" i="1"/>
  <c r="Z2820" i="1"/>
  <c r="T2820" i="1"/>
  <c r="AC2827" i="1"/>
  <c r="AG2602" i="1"/>
  <c r="AC2729" i="1"/>
  <c r="AE1648" i="1"/>
  <c r="S747" i="1"/>
  <c r="AA747" i="1"/>
  <c r="Z747" i="1"/>
  <c r="Y747" i="1"/>
  <c r="X747" i="1"/>
  <c r="W747" i="1"/>
  <c r="V747" i="1"/>
  <c r="R747" i="1"/>
  <c r="U747" i="1"/>
  <c r="T747" i="1"/>
  <c r="AE1134" i="1"/>
  <c r="AG2900" i="1"/>
  <c r="Z1080" i="1"/>
  <c r="T1080" i="1"/>
  <c r="V1080" i="1"/>
  <c r="X1080" i="1"/>
  <c r="AA1080" i="1"/>
  <c r="Y1080" i="1"/>
  <c r="U1080" i="1"/>
  <c r="W1080" i="1"/>
  <c r="S1080" i="1"/>
  <c r="R1080" i="1"/>
  <c r="AC1063" i="1"/>
  <c r="AE191" i="1"/>
  <c r="AG2090" i="1"/>
  <c r="AC2435" i="1"/>
  <c r="AC1287" i="1"/>
  <c r="AE1388" i="1"/>
  <c r="U1486" i="1"/>
  <c r="T1486" i="1"/>
  <c r="S1486" i="1"/>
  <c r="R1486" i="1"/>
  <c r="Y1486" i="1"/>
  <c r="Z1486" i="1"/>
  <c r="X1486" i="1"/>
  <c r="AA1486" i="1"/>
  <c r="W1486" i="1"/>
  <c r="V1486" i="1"/>
  <c r="AE3007" i="1"/>
  <c r="AG699" i="1"/>
  <c r="T1128" i="1"/>
  <c r="S1128" i="1"/>
  <c r="Y1128" i="1"/>
  <c r="Z1128" i="1"/>
  <c r="AA1128" i="1"/>
  <c r="W1128" i="1"/>
  <c r="V1128" i="1"/>
  <c r="X1128" i="1"/>
  <c r="U1128" i="1"/>
  <c r="R1128" i="1"/>
  <c r="AC2892" i="1"/>
  <c r="AG2438" i="1"/>
  <c r="AC2428" i="1"/>
  <c r="T1288" i="1"/>
  <c r="R1288" i="1"/>
  <c r="AA1288" i="1"/>
  <c r="Z1288" i="1"/>
  <c r="Y1288" i="1"/>
  <c r="X1288" i="1"/>
  <c r="U1288" i="1"/>
  <c r="S1288" i="1"/>
  <c r="W1288" i="1"/>
  <c r="V1288" i="1"/>
  <c r="S413" i="1"/>
  <c r="Z413" i="1"/>
  <c r="R413" i="1"/>
  <c r="Y413" i="1"/>
  <c r="X413" i="1"/>
  <c r="W413" i="1"/>
  <c r="V413" i="1"/>
  <c r="AA413" i="1"/>
  <c r="U413" i="1"/>
  <c r="T413" i="1"/>
  <c r="AC108" i="1"/>
  <c r="AE2842" i="1"/>
  <c r="AE2713" i="1"/>
  <c r="Y1655" i="1"/>
  <c r="X1655" i="1"/>
  <c r="R1655" i="1"/>
  <c r="U1655" i="1"/>
  <c r="AA1655" i="1"/>
  <c r="V1655" i="1"/>
  <c r="T1655" i="1"/>
  <c r="S1655" i="1"/>
  <c r="W1655" i="1"/>
  <c r="Z1655" i="1"/>
  <c r="AC1842" i="1"/>
  <c r="AC1567" i="1"/>
  <c r="AC158" i="1"/>
  <c r="V2757" i="1"/>
  <c r="Z2757" i="1"/>
  <c r="T2757" i="1"/>
  <c r="R2757" i="1"/>
  <c r="AA2757" i="1"/>
  <c r="U2757" i="1"/>
  <c r="Y2757" i="1"/>
  <c r="X2757" i="1"/>
  <c r="S2757" i="1"/>
  <c r="W2757" i="1"/>
  <c r="Z2539" i="1"/>
  <c r="V2539" i="1"/>
  <c r="X2539" i="1"/>
  <c r="T2539" i="1"/>
  <c r="R2539" i="1"/>
  <c r="AA2539" i="1"/>
  <c r="W2539" i="1"/>
  <c r="Y2539" i="1"/>
  <c r="U2539" i="1"/>
  <c r="S2539" i="1"/>
  <c r="AG1730" i="1"/>
  <c r="AG2410" i="1"/>
  <c r="AE473" i="1"/>
  <c r="AE903" i="1"/>
  <c r="AE548" i="1"/>
  <c r="X738" i="1"/>
  <c r="W738" i="1"/>
  <c r="U738" i="1"/>
  <c r="T738" i="1"/>
  <c r="V738" i="1"/>
  <c r="Y738" i="1"/>
  <c r="Z738" i="1"/>
  <c r="S738" i="1"/>
  <c r="AA738" i="1"/>
  <c r="R738" i="1"/>
  <c r="AG2864" i="1"/>
  <c r="AG636" i="1"/>
  <c r="AC1175" i="1"/>
  <c r="AC134" i="1"/>
  <c r="R739" i="1"/>
  <c r="V739" i="1"/>
  <c r="AA739" i="1"/>
  <c r="Y739" i="1"/>
  <c r="Z739" i="1"/>
  <c r="X739" i="1"/>
  <c r="U739" i="1"/>
  <c r="T739" i="1"/>
  <c r="S739" i="1"/>
  <c r="W739" i="1"/>
  <c r="AE2147" i="1"/>
  <c r="AG56" i="1"/>
  <c r="AG1058" i="1"/>
  <c r="AE941" i="1"/>
  <c r="AG281" i="1"/>
  <c r="AG2189" i="1"/>
  <c r="AC1757" i="1"/>
  <c r="AG321" i="1"/>
  <c r="U1645" i="1"/>
  <c r="Z1645" i="1"/>
  <c r="X1645" i="1"/>
  <c r="S1645" i="1"/>
  <c r="R1645" i="1"/>
  <c r="AA1645" i="1"/>
  <c r="V1645" i="1"/>
  <c r="W1645" i="1"/>
  <c r="T1645" i="1"/>
  <c r="Y1645" i="1"/>
  <c r="T979" i="1"/>
  <c r="W979" i="1"/>
  <c r="U979" i="1"/>
  <c r="V979" i="1"/>
  <c r="R979" i="1"/>
  <c r="S979" i="1"/>
  <c r="X979" i="1"/>
  <c r="AA979" i="1"/>
  <c r="Z979" i="1"/>
  <c r="Y979" i="1"/>
  <c r="AC976" i="1"/>
  <c r="AG870" i="1"/>
  <c r="AG1424" i="1"/>
  <c r="AC2970" i="1"/>
  <c r="AG2846" i="1"/>
  <c r="AA2367" i="1"/>
  <c r="W2367" i="1"/>
  <c r="Z2367" i="1"/>
  <c r="V2367" i="1"/>
  <c r="U2367" i="1"/>
  <c r="T2367" i="1"/>
  <c r="R2367" i="1"/>
  <c r="S2367" i="1"/>
  <c r="Y2367" i="1"/>
  <c r="X2367" i="1"/>
  <c r="AC2628" i="1"/>
  <c r="AE1284" i="1"/>
  <c r="AC2326" i="1"/>
  <c r="AC420" i="1"/>
  <c r="AC1330" i="1"/>
  <c r="AC600" i="1"/>
  <c r="AC796" i="1"/>
  <c r="AC509" i="1"/>
  <c r="AG1115" i="1"/>
  <c r="AC2800" i="1"/>
  <c r="AE2473" i="1"/>
  <c r="R2354" i="1"/>
  <c r="S2354" i="1"/>
  <c r="AA2354" i="1"/>
  <c r="Y2354" i="1"/>
  <c r="W2354" i="1"/>
  <c r="X2354" i="1"/>
  <c r="U2354" i="1"/>
  <c r="V2354" i="1"/>
  <c r="Z2354" i="1"/>
  <c r="T2354" i="1"/>
  <c r="AE2389" i="1"/>
  <c r="AE1678" i="1"/>
  <c r="T1568" i="1"/>
  <c r="Y1568" i="1"/>
  <c r="S1568" i="1"/>
  <c r="Z1568" i="1"/>
  <c r="R1568" i="1"/>
  <c r="X1568" i="1"/>
  <c r="AA1568" i="1"/>
  <c r="W1568" i="1"/>
  <c r="U1568" i="1"/>
  <c r="V1568" i="1"/>
  <c r="AC1477" i="1"/>
  <c r="AE737" i="1"/>
  <c r="V82" i="1"/>
  <c r="W82" i="1"/>
  <c r="T82" i="1"/>
  <c r="Y82" i="1"/>
  <c r="U82" i="1"/>
  <c r="X82" i="1"/>
  <c r="S82" i="1"/>
  <c r="R82" i="1"/>
  <c r="AA82" i="1"/>
  <c r="Z82" i="1"/>
  <c r="AA2907" i="1"/>
  <c r="Y2907" i="1"/>
  <c r="V2907" i="1"/>
  <c r="U2907" i="1"/>
  <c r="W2907" i="1"/>
  <c r="T2907" i="1"/>
  <c r="Z2907" i="1"/>
  <c r="S2907" i="1"/>
  <c r="X2907" i="1"/>
  <c r="R2907" i="1"/>
  <c r="AA2598" i="1"/>
  <c r="S2598" i="1"/>
  <c r="Z2598" i="1"/>
  <c r="X2598" i="1"/>
  <c r="Y2598" i="1"/>
  <c r="V2598" i="1"/>
  <c r="W2598" i="1"/>
  <c r="U2598" i="1"/>
  <c r="T2598" i="1"/>
  <c r="R2598" i="1"/>
  <c r="W2716" i="1"/>
  <c r="V2716" i="1"/>
  <c r="X2716" i="1"/>
  <c r="Y2716" i="1"/>
  <c r="U2716" i="1"/>
  <c r="T2716" i="1"/>
  <c r="S2716" i="1"/>
  <c r="R2716" i="1"/>
  <c r="AA2716" i="1"/>
  <c r="Z2716" i="1"/>
  <c r="X197" i="1"/>
  <c r="W197" i="1"/>
  <c r="Z197" i="1"/>
  <c r="Y197" i="1"/>
  <c r="U197" i="1"/>
  <c r="V197" i="1"/>
  <c r="T197" i="1"/>
  <c r="S197" i="1"/>
  <c r="R197" i="1"/>
  <c r="AA197" i="1"/>
  <c r="R1077" i="1"/>
  <c r="X1077" i="1"/>
  <c r="S1077" i="1"/>
  <c r="U1077" i="1"/>
  <c r="T1077" i="1"/>
  <c r="V1077" i="1"/>
  <c r="W1077" i="1"/>
  <c r="AA1077" i="1"/>
  <c r="Z1077" i="1"/>
  <c r="Y1077" i="1"/>
  <c r="AG1002" i="1"/>
  <c r="AC1625" i="1"/>
  <c r="Y457" i="1"/>
  <c r="X457" i="1"/>
  <c r="AA457" i="1"/>
  <c r="T457" i="1"/>
  <c r="S457" i="1"/>
  <c r="V457" i="1"/>
  <c r="W457" i="1"/>
  <c r="U457" i="1"/>
  <c r="R457" i="1"/>
  <c r="Z457" i="1"/>
  <c r="Z2720" i="1"/>
  <c r="AA2720" i="1"/>
  <c r="Y2720" i="1"/>
  <c r="U2720" i="1"/>
  <c r="T2720" i="1"/>
  <c r="V2720" i="1"/>
  <c r="S2720" i="1"/>
  <c r="X2720" i="1"/>
  <c r="W2720" i="1"/>
  <c r="R2720" i="1"/>
  <c r="AE2442" i="1"/>
  <c r="Z1018" i="1"/>
  <c r="Y1018" i="1"/>
  <c r="X1018" i="1"/>
  <c r="S1018" i="1"/>
  <c r="T1018" i="1"/>
  <c r="U1018" i="1"/>
  <c r="W1018" i="1"/>
  <c r="V1018" i="1"/>
  <c r="AA1018" i="1"/>
  <c r="R1018" i="1"/>
  <c r="S674" i="1"/>
  <c r="U674" i="1"/>
  <c r="T674" i="1"/>
  <c r="R674" i="1"/>
  <c r="AA674" i="1"/>
  <c r="Z674" i="1"/>
  <c r="V674" i="1"/>
  <c r="X674" i="1"/>
  <c r="Y674" i="1"/>
  <c r="W674" i="1"/>
  <c r="AC113" i="1"/>
  <c r="AC1539" i="1"/>
  <c r="AA743" i="1"/>
  <c r="Z743" i="1"/>
  <c r="Y743" i="1"/>
  <c r="T743" i="1"/>
  <c r="W743" i="1"/>
  <c r="S743" i="1"/>
  <c r="X743" i="1"/>
  <c r="V743" i="1"/>
  <c r="U743" i="1"/>
  <c r="R743" i="1"/>
  <c r="AG513" i="1"/>
  <c r="AG1637" i="1"/>
  <c r="AE1211" i="1"/>
  <c r="AC2154" i="1"/>
  <c r="AE2588" i="1"/>
  <c r="AE1131" i="1"/>
  <c r="AE252" i="1"/>
  <c r="AE2780" i="1"/>
  <c r="AC1867" i="1"/>
  <c r="Y2051" i="1"/>
  <c r="X2051" i="1"/>
  <c r="AA2051" i="1"/>
  <c r="W2051" i="1"/>
  <c r="T2051" i="1"/>
  <c r="S2051" i="1"/>
  <c r="U2051" i="1"/>
  <c r="R2051" i="1"/>
  <c r="V2051" i="1"/>
  <c r="Z2051" i="1"/>
  <c r="AE1189" i="1"/>
  <c r="X1061" i="1"/>
  <c r="Y1061" i="1"/>
  <c r="AA1061" i="1"/>
  <c r="U1061" i="1"/>
  <c r="Z1061" i="1"/>
  <c r="T1061" i="1"/>
  <c r="R1061" i="1"/>
  <c r="S1061" i="1"/>
  <c r="W1061" i="1"/>
  <c r="V1061" i="1"/>
  <c r="AA2881" i="1"/>
  <c r="R2881" i="1"/>
  <c r="W2881" i="1"/>
  <c r="S2881" i="1"/>
  <c r="Z2881" i="1"/>
  <c r="X2881" i="1"/>
  <c r="T2881" i="1"/>
  <c r="U2881" i="1"/>
  <c r="V2881" i="1"/>
  <c r="Y2881" i="1"/>
  <c r="R2872" i="1"/>
  <c r="X2872" i="1"/>
  <c r="W2872" i="1"/>
  <c r="Y2872" i="1"/>
  <c r="AA2872" i="1"/>
  <c r="V2872" i="1"/>
  <c r="U2872" i="1"/>
  <c r="T2872" i="1"/>
  <c r="Z2872" i="1"/>
  <c r="S2872" i="1"/>
  <c r="AE2182" i="1"/>
  <c r="AG1469" i="1"/>
  <c r="AC1731" i="1"/>
  <c r="AC608" i="1"/>
  <c r="AC2121" i="1"/>
  <c r="AE291" i="1"/>
  <c r="V336" i="1"/>
  <c r="T336" i="1"/>
  <c r="S336" i="1"/>
  <c r="R336" i="1"/>
  <c r="Z336" i="1"/>
  <c r="X336" i="1"/>
  <c r="W336" i="1"/>
  <c r="Y336" i="1"/>
  <c r="AA336" i="1"/>
  <c r="U336" i="1"/>
  <c r="S383" i="1"/>
  <c r="Z383" i="1"/>
  <c r="R383" i="1"/>
  <c r="Y383" i="1"/>
  <c r="X383" i="1"/>
  <c r="AA383" i="1"/>
  <c r="W383" i="1"/>
  <c r="V383" i="1"/>
  <c r="U383" i="1"/>
  <c r="T383" i="1"/>
  <c r="AC2821" i="1"/>
  <c r="AC2547" i="1"/>
  <c r="AC826" i="1"/>
  <c r="V398" i="1"/>
  <c r="U398" i="1"/>
  <c r="T398" i="1"/>
  <c r="S398" i="1"/>
  <c r="R398" i="1"/>
  <c r="Y398" i="1"/>
  <c r="AA398" i="1"/>
  <c r="Z398" i="1"/>
  <c r="X398" i="1"/>
  <c r="W398" i="1"/>
  <c r="AE864" i="1"/>
  <c r="AC394" i="1"/>
  <c r="AG980" i="1"/>
  <c r="U575" i="1"/>
  <c r="S575" i="1"/>
  <c r="W575" i="1"/>
  <c r="X575" i="1"/>
  <c r="T575" i="1"/>
  <c r="V575" i="1"/>
  <c r="AA575" i="1"/>
  <c r="Z575" i="1"/>
  <c r="R575" i="1"/>
  <c r="Y575" i="1"/>
  <c r="S2619" i="1"/>
  <c r="AA2619" i="1"/>
  <c r="X2619" i="1"/>
  <c r="Z2619" i="1"/>
  <c r="W2619" i="1"/>
  <c r="Y2619" i="1"/>
  <c r="V2619" i="1"/>
  <c r="R2619" i="1"/>
  <c r="U2619" i="1"/>
  <c r="T2619" i="1"/>
  <c r="AG2865" i="1"/>
  <c r="AC80" i="1"/>
  <c r="AG1254" i="1"/>
  <c r="AC663" i="1"/>
  <c r="AA1780" i="1"/>
  <c r="V1780" i="1"/>
  <c r="Y1780" i="1"/>
  <c r="Z1780" i="1"/>
  <c r="X1780" i="1"/>
  <c r="W1780" i="1"/>
  <c r="S1780" i="1"/>
  <c r="U1780" i="1"/>
  <c r="T1780" i="1"/>
  <c r="R1780" i="1"/>
  <c r="AE2436" i="1"/>
  <c r="AE1952" i="1"/>
  <c r="R2964" i="1"/>
  <c r="X2964" i="1"/>
  <c r="S2964" i="1"/>
  <c r="AA2964" i="1"/>
  <c r="Z2964" i="1"/>
  <c r="Y2964" i="1"/>
  <c r="W2964" i="1"/>
  <c r="V2964" i="1"/>
  <c r="U2964" i="1"/>
  <c r="T2964" i="1"/>
  <c r="AC1592" i="1"/>
  <c r="AE3000" i="1"/>
  <c r="AG364" i="1"/>
  <c r="AC104" i="1"/>
  <c r="AC99" i="1"/>
  <c r="AG1175" i="1"/>
  <c r="AC1739" i="1"/>
  <c r="W437" i="1"/>
  <c r="Y437" i="1"/>
  <c r="X437" i="1"/>
  <c r="R437" i="1"/>
  <c r="V437" i="1"/>
  <c r="U437" i="1"/>
  <c r="AA437" i="1"/>
  <c r="T437" i="1"/>
  <c r="S437" i="1"/>
  <c r="Z437" i="1"/>
  <c r="Z302" i="1"/>
  <c r="S302" i="1"/>
  <c r="V302" i="1"/>
  <c r="Y302" i="1"/>
  <c r="R302" i="1"/>
  <c r="X302" i="1"/>
  <c r="AA302" i="1"/>
  <c r="T302" i="1"/>
  <c r="U302" i="1"/>
  <c r="W302" i="1"/>
  <c r="Z907" i="1"/>
  <c r="AA907" i="1"/>
  <c r="S907" i="1"/>
  <c r="Y907" i="1"/>
  <c r="R907" i="1"/>
  <c r="X907" i="1"/>
  <c r="V907" i="1"/>
  <c r="U907" i="1"/>
  <c r="W907" i="1"/>
  <c r="T907" i="1"/>
  <c r="AG2645" i="1"/>
  <c r="AC2073" i="1"/>
  <c r="AG404" i="1"/>
  <c r="T541" i="1"/>
  <c r="AA541" i="1"/>
  <c r="S541" i="1"/>
  <c r="Z541" i="1"/>
  <c r="Y541" i="1"/>
  <c r="R541" i="1"/>
  <c r="W541" i="1"/>
  <c r="X541" i="1"/>
  <c r="V541" i="1"/>
  <c r="U541" i="1"/>
  <c r="AG678" i="1"/>
  <c r="AC1018" i="1"/>
  <c r="AC1424" i="1"/>
  <c r="AG2741" i="1"/>
  <c r="AC1822" i="1"/>
  <c r="AC1316" i="1"/>
  <c r="AE59" i="1"/>
  <c r="AC1094" i="1"/>
  <c r="S67" i="1"/>
  <c r="Y67" i="1"/>
  <c r="T67" i="1"/>
  <c r="W67" i="1"/>
  <c r="V67" i="1"/>
  <c r="U67" i="1"/>
  <c r="AA67" i="1"/>
  <c r="Z67" i="1"/>
  <c r="X67" i="1"/>
  <c r="R67" i="1"/>
  <c r="AG1692" i="1"/>
  <c r="AE176" i="1"/>
  <c r="R1229" i="1"/>
  <c r="Z1229" i="1"/>
  <c r="AA1229" i="1"/>
  <c r="Y1229" i="1"/>
  <c r="X1229" i="1"/>
  <c r="T1229" i="1"/>
  <c r="W1229" i="1"/>
  <c r="U1229" i="1"/>
  <c r="S1229" i="1"/>
  <c r="V1229" i="1"/>
  <c r="AG1809" i="1"/>
  <c r="AG875" i="1"/>
  <c r="AC430" i="1"/>
  <c r="AG2349" i="1"/>
  <c r="AE2661" i="1"/>
  <c r="AE677" i="1"/>
  <c r="AG1392" i="1"/>
  <c r="AC2848" i="1"/>
  <c r="AG436" i="1"/>
  <c r="AC837" i="1"/>
  <c r="AE350" i="1"/>
  <c r="AG2946" i="1"/>
  <c r="T205" i="1"/>
  <c r="Y205" i="1"/>
  <c r="S205" i="1"/>
  <c r="R205" i="1"/>
  <c r="X205" i="1"/>
  <c r="AA205" i="1"/>
  <c r="W205" i="1"/>
  <c r="V205" i="1"/>
  <c r="U205" i="1"/>
  <c r="Z205" i="1"/>
  <c r="AE1436" i="1"/>
  <c r="AG2129" i="1"/>
  <c r="AE1460" i="1"/>
  <c r="AE1742" i="1"/>
  <c r="AE100" i="1"/>
  <c r="AA254" i="1"/>
  <c r="U254" i="1"/>
  <c r="X254" i="1"/>
  <c r="V254" i="1"/>
  <c r="T254" i="1"/>
  <c r="Z254" i="1"/>
  <c r="W254" i="1"/>
  <c r="R254" i="1"/>
  <c r="S254" i="1"/>
  <c r="Y254" i="1"/>
  <c r="AG2873" i="1"/>
  <c r="AC2539" i="1"/>
  <c r="AG6" i="1"/>
  <c r="AG84" i="1"/>
  <c r="AG2259" i="1"/>
  <c r="U736" i="1"/>
  <c r="V736" i="1"/>
  <c r="AA736" i="1"/>
  <c r="Y736" i="1"/>
  <c r="X736" i="1"/>
  <c r="W736" i="1"/>
  <c r="S736" i="1"/>
  <c r="R736" i="1"/>
  <c r="Z736" i="1"/>
  <c r="T736" i="1"/>
  <c r="AG3035" i="1"/>
  <c r="AC2627" i="1"/>
  <c r="AC1185" i="1"/>
  <c r="AG3036" i="1"/>
  <c r="Y1994" i="1"/>
  <c r="V1994" i="1"/>
  <c r="U1994" i="1"/>
  <c r="X1994" i="1"/>
  <c r="S1994" i="1"/>
  <c r="R1994" i="1"/>
  <c r="W1994" i="1"/>
  <c r="AA1994" i="1"/>
  <c r="T1994" i="1"/>
  <c r="Z1994" i="1"/>
  <c r="AC1715" i="1"/>
  <c r="Z36" i="1"/>
  <c r="X36" i="1"/>
  <c r="U36" i="1"/>
  <c r="W36" i="1"/>
  <c r="R36" i="1"/>
  <c r="AA36" i="1"/>
  <c r="T36" i="1"/>
  <c r="V36" i="1"/>
  <c r="S36" i="1"/>
  <c r="Y36" i="1"/>
  <c r="AG126" i="1"/>
  <c r="AC1980" i="1"/>
  <c r="Y1857" i="1"/>
  <c r="X1857" i="1"/>
  <c r="U1857" i="1"/>
  <c r="T1857" i="1"/>
  <c r="S1857" i="1"/>
  <c r="R1857" i="1"/>
  <c r="W1857" i="1"/>
  <c r="AA1857" i="1"/>
  <c r="Z1857" i="1"/>
  <c r="V1857" i="1"/>
  <c r="AE2490" i="1"/>
  <c r="AC118" i="1"/>
  <c r="T266" i="1"/>
  <c r="X266" i="1"/>
  <c r="R266" i="1"/>
  <c r="Y266" i="1"/>
  <c r="U266" i="1"/>
  <c r="V266" i="1"/>
  <c r="Z266" i="1"/>
  <c r="AA266" i="1"/>
  <c r="S266" i="1"/>
  <c r="W266" i="1"/>
  <c r="AG2743" i="1"/>
  <c r="AE2553" i="1"/>
  <c r="AG2699" i="1"/>
  <c r="AC138" i="1"/>
  <c r="W1159" i="1"/>
  <c r="Z1159" i="1"/>
  <c r="T1159" i="1"/>
  <c r="S1159" i="1"/>
  <c r="Y1159" i="1"/>
  <c r="R1159" i="1"/>
  <c r="U1159" i="1"/>
  <c r="AA1159" i="1"/>
  <c r="V1159" i="1"/>
  <c r="X1159" i="1"/>
  <c r="Y487" i="1"/>
  <c r="W487" i="1"/>
  <c r="V487" i="1"/>
  <c r="Z487" i="1"/>
  <c r="U487" i="1"/>
  <c r="T487" i="1"/>
  <c r="R487" i="1"/>
  <c r="X487" i="1"/>
  <c r="S487" i="1"/>
  <c r="AA487" i="1"/>
  <c r="AC2932" i="1"/>
  <c r="V2303" i="1"/>
  <c r="W2303" i="1"/>
  <c r="Z2303" i="1"/>
  <c r="Y2303" i="1"/>
  <c r="U2303" i="1"/>
  <c r="X2303" i="1"/>
  <c r="T2303" i="1"/>
  <c r="S2303" i="1"/>
  <c r="R2303" i="1"/>
  <c r="AA2303" i="1"/>
  <c r="T633" i="1"/>
  <c r="Z633" i="1"/>
  <c r="S633" i="1"/>
  <c r="X633" i="1"/>
  <c r="W633" i="1"/>
  <c r="V633" i="1"/>
  <c r="U633" i="1"/>
  <c r="AA633" i="1"/>
  <c r="R633" i="1"/>
  <c r="Y633" i="1"/>
  <c r="AG1789" i="1"/>
  <c r="AE50" i="1"/>
  <c r="AC1038" i="1"/>
  <c r="R969" i="1"/>
  <c r="Z969" i="1"/>
  <c r="Y969" i="1"/>
  <c r="W969" i="1"/>
  <c r="AA969" i="1"/>
  <c r="T969" i="1"/>
  <c r="U969" i="1"/>
  <c r="X969" i="1"/>
  <c r="S969" i="1"/>
  <c r="V969" i="1"/>
  <c r="AG2354" i="1"/>
  <c r="AC2852" i="1"/>
  <c r="AE2048" i="1"/>
  <c r="X2050" i="1"/>
  <c r="V2050" i="1"/>
  <c r="Y2050" i="1"/>
  <c r="AA2050" i="1"/>
  <c r="U2050" i="1"/>
  <c r="W2050" i="1"/>
  <c r="T2050" i="1"/>
  <c r="S2050" i="1"/>
  <c r="R2050" i="1"/>
  <c r="Z2050" i="1"/>
  <c r="T961" i="1"/>
  <c r="S961" i="1"/>
  <c r="R961" i="1"/>
  <c r="AA961" i="1"/>
  <c r="Y961" i="1"/>
  <c r="U961" i="1"/>
  <c r="X961" i="1"/>
  <c r="W961" i="1"/>
  <c r="V961" i="1"/>
  <c r="Z961" i="1"/>
  <c r="Z631" i="1"/>
  <c r="AA631" i="1"/>
  <c r="R631" i="1"/>
  <c r="W631" i="1"/>
  <c r="U631" i="1"/>
  <c r="Y631" i="1"/>
  <c r="X631" i="1"/>
  <c r="V631" i="1"/>
  <c r="S631" i="1"/>
  <c r="T631" i="1"/>
  <c r="AG1949" i="1"/>
  <c r="X2742" i="1"/>
  <c r="T2742" i="1"/>
  <c r="W2742" i="1"/>
  <c r="V2742" i="1"/>
  <c r="S2742" i="1"/>
  <c r="Y2742" i="1"/>
  <c r="R2742" i="1"/>
  <c r="Z2742" i="1"/>
  <c r="AA2742" i="1"/>
  <c r="U2742" i="1"/>
  <c r="AG2053" i="1"/>
  <c r="AC2453" i="1"/>
  <c r="AE1711" i="1"/>
  <c r="AC1386" i="1"/>
  <c r="S1044" i="1"/>
  <c r="R1044" i="1"/>
  <c r="X1044" i="1"/>
  <c r="AA1044" i="1"/>
  <c r="Y1044" i="1"/>
  <c r="W1044" i="1"/>
  <c r="V1044" i="1"/>
  <c r="U1044" i="1"/>
  <c r="T1044" i="1"/>
  <c r="Z1044" i="1"/>
  <c r="AC494" i="1"/>
  <c r="AE220" i="1"/>
  <c r="X63" i="1"/>
  <c r="V63" i="1"/>
  <c r="U63" i="1"/>
  <c r="AA63" i="1"/>
  <c r="Z63" i="1"/>
  <c r="S63" i="1"/>
  <c r="Y63" i="1"/>
  <c r="W63" i="1"/>
  <c r="T63" i="1"/>
  <c r="R63" i="1"/>
  <c r="AE2515" i="1"/>
  <c r="AA1705" i="1"/>
  <c r="Z1705" i="1"/>
  <c r="X1705" i="1"/>
  <c r="V1705" i="1"/>
  <c r="W1705" i="1"/>
  <c r="U1705" i="1"/>
  <c r="T1705" i="1"/>
  <c r="R1705" i="1"/>
  <c r="S1705" i="1"/>
  <c r="Y1705" i="1"/>
  <c r="X2606" i="1"/>
  <c r="AA2606" i="1"/>
  <c r="Z2606" i="1"/>
  <c r="T2606" i="1"/>
  <c r="Y2606" i="1"/>
  <c r="W2606" i="1"/>
  <c r="V2606" i="1"/>
  <c r="S2606" i="1"/>
  <c r="R2606" i="1"/>
  <c r="U2606" i="1"/>
  <c r="AC2378" i="1"/>
  <c r="AG2101" i="1"/>
  <c r="AC1431" i="1"/>
  <c r="AG840" i="1"/>
  <c r="AG1998" i="1"/>
  <c r="AC1151" i="1"/>
  <c r="AG928" i="1"/>
  <c r="AG1909" i="1"/>
  <c r="V299" i="1"/>
  <c r="U299" i="1"/>
  <c r="T299" i="1"/>
  <c r="S299" i="1"/>
  <c r="W299" i="1"/>
  <c r="Y299" i="1"/>
  <c r="R299" i="1"/>
  <c r="X299" i="1"/>
  <c r="AA299" i="1"/>
  <c r="Z299" i="1"/>
  <c r="AC1057" i="1"/>
  <c r="AC2913" i="1"/>
  <c r="T128" i="1"/>
  <c r="W128" i="1"/>
  <c r="R128" i="1"/>
  <c r="S128" i="1"/>
  <c r="AA128" i="1"/>
  <c r="Y128" i="1"/>
  <c r="Z128" i="1"/>
  <c r="X128" i="1"/>
  <c r="V128" i="1"/>
  <c r="U128" i="1"/>
  <c r="W2341" i="1"/>
  <c r="Y2341" i="1"/>
  <c r="U2341" i="1"/>
  <c r="AA2341" i="1"/>
  <c r="V2341" i="1"/>
  <c r="X2341" i="1"/>
  <c r="S2341" i="1"/>
  <c r="T2341" i="1"/>
  <c r="R2341" i="1"/>
  <c r="Z2341" i="1"/>
  <c r="AC1638" i="1"/>
  <c r="AA2043" i="1"/>
  <c r="U2043" i="1"/>
  <c r="Z2043" i="1"/>
  <c r="T2043" i="1"/>
  <c r="W2043" i="1"/>
  <c r="S2043" i="1"/>
  <c r="Y2043" i="1"/>
  <c r="R2043" i="1"/>
  <c r="X2043" i="1"/>
  <c r="V2043" i="1"/>
  <c r="AE263" i="1"/>
  <c r="AE1908" i="1"/>
  <c r="AE1580" i="1"/>
  <c r="AE753" i="1"/>
  <c r="U422" i="1"/>
  <c r="T422" i="1"/>
  <c r="S422" i="1"/>
  <c r="Z422" i="1"/>
  <c r="W422" i="1"/>
  <c r="AA422" i="1"/>
  <c r="Y422" i="1"/>
  <c r="X422" i="1"/>
  <c r="R422" i="1"/>
  <c r="V422" i="1"/>
  <c r="AG1883" i="1"/>
  <c r="T1309" i="1"/>
  <c r="R1309" i="1"/>
  <c r="AA1309" i="1"/>
  <c r="W1309" i="1"/>
  <c r="Z1309" i="1"/>
  <c r="Y1309" i="1"/>
  <c r="X1309" i="1"/>
  <c r="U1309" i="1"/>
  <c r="V1309" i="1"/>
  <c r="S1309" i="1"/>
  <c r="AE2124" i="1"/>
  <c r="AC1351" i="1"/>
  <c r="AG1785" i="1"/>
  <c r="AC2104" i="1"/>
  <c r="S635" i="1"/>
  <c r="R635" i="1"/>
  <c r="V635" i="1"/>
  <c r="W635" i="1"/>
  <c r="U635" i="1"/>
  <c r="T635" i="1"/>
  <c r="AA635" i="1"/>
  <c r="Z635" i="1"/>
  <c r="Y635" i="1"/>
  <c r="X635" i="1"/>
  <c r="AE2367" i="1"/>
  <c r="AE1311" i="1"/>
  <c r="T8" i="1"/>
  <c r="R8" i="1"/>
  <c r="S8" i="1"/>
  <c r="Z8" i="1"/>
  <c r="Y8" i="1"/>
  <c r="V8" i="1"/>
  <c r="AA8" i="1"/>
  <c r="W8" i="1"/>
  <c r="X8" i="1"/>
  <c r="U8" i="1"/>
  <c r="AC690" i="1"/>
  <c r="AE2701" i="1"/>
  <c r="AC2281" i="1"/>
  <c r="AE1603" i="1"/>
  <c r="AE1207" i="1"/>
  <c r="Z102" i="1"/>
  <c r="V102" i="1"/>
  <c r="Y102" i="1"/>
  <c r="AA102" i="1"/>
  <c r="X102" i="1"/>
  <c r="W102" i="1"/>
  <c r="U102" i="1"/>
  <c r="S102" i="1"/>
  <c r="T102" i="1"/>
  <c r="R102" i="1"/>
  <c r="AG1220" i="1"/>
  <c r="AG2710" i="1"/>
  <c r="AC1452" i="1"/>
  <c r="AC1193" i="1"/>
  <c r="AE2187" i="1"/>
  <c r="AE832" i="1"/>
  <c r="AC2265" i="1"/>
  <c r="AE954" i="1"/>
  <c r="AG2233" i="1"/>
  <c r="AE2090" i="1"/>
  <c r="AA509" i="1"/>
  <c r="Z509" i="1"/>
  <c r="R509" i="1"/>
  <c r="Y509" i="1"/>
  <c r="V509" i="1"/>
  <c r="W509" i="1"/>
  <c r="U509" i="1"/>
  <c r="S509" i="1"/>
  <c r="T509" i="1"/>
  <c r="X509" i="1"/>
  <c r="AC2812" i="1"/>
  <c r="AG1129" i="1"/>
  <c r="AC77" i="1"/>
  <c r="AC2692" i="1"/>
  <c r="AC2219" i="1"/>
  <c r="AG304" i="1"/>
  <c r="AC2205" i="1"/>
  <c r="AC879" i="1"/>
  <c r="AG2594" i="1"/>
  <c r="X1906" i="1"/>
  <c r="W1906" i="1"/>
  <c r="V1906" i="1"/>
  <c r="T1906" i="1"/>
  <c r="S1906" i="1"/>
  <c r="AA1906" i="1"/>
  <c r="U1906" i="1"/>
  <c r="Y1906" i="1"/>
  <c r="R1906" i="1"/>
  <c r="Z1906" i="1"/>
  <c r="AE2155" i="1"/>
  <c r="AC197" i="1"/>
  <c r="AG1567" i="1"/>
  <c r="T2943" i="1"/>
  <c r="V2943" i="1"/>
  <c r="R2943" i="1"/>
  <c r="S2943" i="1"/>
  <c r="Z2943" i="1"/>
  <c r="Y2943" i="1"/>
  <c r="X2943" i="1"/>
  <c r="W2943" i="1"/>
  <c r="AA2943" i="1"/>
  <c r="U2943" i="1"/>
  <c r="AC2832" i="1"/>
  <c r="R2060" i="1"/>
  <c r="AA2060" i="1"/>
  <c r="Z2060" i="1"/>
  <c r="Y2060" i="1"/>
  <c r="V2060" i="1"/>
  <c r="X2060" i="1"/>
  <c r="W2060" i="1"/>
  <c r="T2060" i="1"/>
  <c r="S2060" i="1"/>
  <c r="U2060" i="1"/>
  <c r="X597" i="1"/>
  <c r="W597" i="1"/>
  <c r="V597" i="1"/>
  <c r="U597" i="1"/>
  <c r="T597" i="1"/>
  <c r="S597" i="1"/>
  <c r="R597" i="1"/>
  <c r="AA597" i="1"/>
  <c r="Y597" i="1"/>
  <c r="Z597" i="1"/>
  <c r="AE385" i="1"/>
  <c r="U1285" i="1"/>
  <c r="S1285" i="1"/>
  <c r="Y1285" i="1"/>
  <c r="W1285" i="1"/>
  <c r="R1285" i="1"/>
  <c r="AA1285" i="1"/>
  <c r="Z1285" i="1"/>
  <c r="X1285" i="1"/>
  <c r="V1285" i="1"/>
  <c r="T1285" i="1"/>
  <c r="AC166" i="1"/>
  <c r="AC1987" i="1"/>
  <c r="Z303" i="1"/>
  <c r="AA303" i="1"/>
  <c r="R303" i="1"/>
  <c r="Y303" i="1"/>
  <c r="X303" i="1"/>
  <c r="W303" i="1"/>
  <c r="T303" i="1"/>
  <c r="U303" i="1"/>
  <c r="V303" i="1"/>
  <c r="S303" i="1"/>
  <c r="AE3014" i="1"/>
  <c r="V1367" i="1"/>
  <c r="R1367" i="1"/>
  <c r="U1367" i="1"/>
  <c r="AA1367" i="1"/>
  <c r="Z1367" i="1"/>
  <c r="Y1367" i="1"/>
  <c r="T1367" i="1"/>
  <c r="X1367" i="1"/>
  <c r="S1367" i="1"/>
  <c r="W1367" i="1"/>
  <c r="AE1196" i="1"/>
  <c r="AC696" i="1"/>
  <c r="R2541" i="1"/>
  <c r="T2541" i="1"/>
  <c r="X2541" i="1"/>
  <c r="AA2541" i="1"/>
  <c r="W2541" i="1"/>
  <c r="S2541" i="1"/>
  <c r="U2541" i="1"/>
  <c r="Z2541" i="1"/>
  <c r="V2541" i="1"/>
  <c r="Y2541" i="1"/>
  <c r="V940" i="1"/>
  <c r="S940" i="1"/>
  <c r="U940" i="1"/>
  <c r="R940" i="1"/>
  <c r="Z940" i="1"/>
  <c r="T940" i="1"/>
  <c r="Y940" i="1"/>
  <c r="AA940" i="1"/>
  <c r="W940" i="1"/>
  <c r="X940" i="1"/>
  <c r="Z1848" i="1"/>
  <c r="Y1848" i="1"/>
  <c r="T1848" i="1"/>
  <c r="X1848" i="1"/>
  <c r="W1848" i="1"/>
  <c r="AA1848" i="1"/>
  <c r="U1848" i="1"/>
  <c r="V1848" i="1"/>
  <c r="R1848" i="1"/>
  <c r="S1848" i="1"/>
  <c r="W1245" i="1"/>
  <c r="R1245" i="1"/>
  <c r="AA1245" i="1"/>
  <c r="Z1245" i="1"/>
  <c r="X1245" i="1"/>
  <c r="Y1245" i="1"/>
  <c r="U1245" i="1"/>
  <c r="V1245" i="1"/>
  <c r="T1245" i="1"/>
  <c r="S1245" i="1"/>
  <c r="AG91" i="1"/>
  <c r="AG215" i="1"/>
  <c r="AC2114" i="1"/>
  <c r="AE1292" i="1"/>
  <c r="AC1588" i="1"/>
  <c r="AG787" i="1"/>
  <c r="AG2995" i="1"/>
  <c r="AC402" i="1"/>
  <c r="AC1235" i="1"/>
  <c r="AG2668" i="1"/>
  <c r="AC924" i="1"/>
  <c r="AG730" i="1"/>
  <c r="AE2100" i="1"/>
  <c r="AE3032" i="1"/>
  <c r="AG650" i="1"/>
  <c r="AE319" i="1"/>
  <c r="AC2698" i="1"/>
  <c r="AE2893" i="1"/>
  <c r="V2877" i="1"/>
  <c r="W2877" i="1"/>
  <c r="T2877" i="1"/>
  <c r="S2877" i="1"/>
  <c r="U2877" i="1"/>
  <c r="R2877" i="1"/>
  <c r="Z2877" i="1"/>
  <c r="X2877" i="1"/>
  <c r="Y2877" i="1"/>
  <c r="AA2877" i="1"/>
  <c r="AE2019" i="1"/>
  <c r="AA1554" i="1"/>
  <c r="Y1554" i="1"/>
  <c r="X1554" i="1"/>
  <c r="W1554" i="1"/>
  <c r="Z1554" i="1"/>
  <c r="R1554" i="1"/>
  <c r="V1554" i="1"/>
  <c r="U1554" i="1"/>
  <c r="S1554" i="1"/>
  <c r="T1554" i="1"/>
  <c r="AC974" i="1"/>
  <c r="AE2777" i="1"/>
  <c r="AG2207" i="1"/>
  <c r="AE2093" i="1"/>
  <c r="AG2181" i="1"/>
  <c r="AE1260" i="1"/>
  <c r="S2982" i="1"/>
  <c r="Z2982" i="1"/>
  <c r="R2982" i="1"/>
  <c r="AA2982" i="1"/>
  <c r="Y2982" i="1"/>
  <c r="U2982" i="1"/>
  <c r="X2982" i="1"/>
  <c r="W2982" i="1"/>
  <c r="V2982" i="1"/>
  <c r="T2982" i="1"/>
  <c r="AE1269" i="1"/>
  <c r="W2378" i="1"/>
  <c r="T2378" i="1"/>
  <c r="S2378" i="1"/>
  <c r="R2378" i="1"/>
  <c r="Y2378" i="1"/>
  <c r="AA2378" i="1"/>
  <c r="V2378" i="1"/>
  <c r="X2378" i="1"/>
  <c r="Z2378" i="1"/>
  <c r="U2378" i="1"/>
  <c r="AE359" i="1"/>
  <c r="V3015" i="1"/>
  <c r="AA3015" i="1"/>
  <c r="Z3015" i="1"/>
  <c r="Y3015" i="1"/>
  <c r="X3015" i="1"/>
  <c r="T3015" i="1"/>
  <c r="U3015" i="1"/>
  <c r="S3015" i="1"/>
  <c r="R3015" i="1"/>
  <c r="W3015" i="1"/>
  <c r="AC259" i="1"/>
  <c r="AE1440" i="1"/>
  <c r="T347" i="1"/>
  <c r="R347" i="1"/>
  <c r="V347" i="1"/>
  <c r="X347" i="1"/>
  <c r="AA347" i="1"/>
  <c r="S347" i="1"/>
  <c r="Z347" i="1"/>
  <c r="W347" i="1"/>
  <c r="Y347" i="1"/>
  <c r="U347" i="1"/>
  <c r="AC2802" i="1"/>
  <c r="AA2262" i="1"/>
  <c r="T2262" i="1"/>
  <c r="X2262" i="1"/>
  <c r="W2262" i="1"/>
  <c r="R2262" i="1"/>
  <c r="V2262" i="1"/>
  <c r="U2262" i="1"/>
  <c r="Y2262" i="1"/>
  <c r="S2262" i="1"/>
  <c r="Z2262" i="1"/>
  <c r="AG1277" i="1"/>
  <c r="AC1804" i="1"/>
  <c r="T416" i="1"/>
  <c r="S416" i="1"/>
  <c r="X416" i="1"/>
  <c r="Z416" i="1"/>
  <c r="W416" i="1"/>
  <c r="AA416" i="1"/>
  <c r="V416" i="1"/>
  <c r="Y416" i="1"/>
  <c r="R416" i="1"/>
  <c r="U416" i="1"/>
  <c r="AA1702" i="1"/>
  <c r="W1702" i="1"/>
  <c r="S1702" i="1"/>
  <c r="V1702" i="1"/>
  <c r="Y1702" i="1"/>
  <c r="U1702" i="1"/>
  <c r="T1702" i="1"/>
  <c r="Z1702" i="1"/>
  <c r="R1702" i="1"/>
  <c r="X1702" i="1"/>
  <c r="X1320" i="1"/>
  <c r="T1320" i="1"/>
  <c r="S1320" i="1"/>
  <c r="AA1320" i="1"/>
  <c r="Z1320" i="1"/>
  <c r="Y1320" i="1"/>
  <c r="U1320" i="1"/>
  <c r="V1320" i="1"/>
  <c r="R1320" i="1"/>
  <c r="W1320" i="1"/>
  <c r="AE997" i="1"/>
  <c r="AG2904" i="1"/>
  <c r="AC2755" i="1"/>
  <c r="AG2170" i="1"/>
  <c r="T1841" i="1"/>
  <c r="R1841" i="1"/>
  <c r="AA1841" i="1"/>
  <c r="Z1841" i="1"/>
  <c r="Y1841" i="1"/>
  <c r="X1841" i="1"/>
  <c r="W1841" i="1"/>
  <c r="U1841" i="1"/>
  <c r="V1841" i="1"/>
  <c r="S1841" i="1"/>
  <c r="AG570" i="1"/>
  <c r="AG578" i="1"/>
  <c r="AG985" i="1"/>
  <c r="AA1327" i="1"/>
  <c r="Y1327" i="1"/>
  <c r="X1327" i="1"/>
  <c r="Z1327" i="1"/>
  <c r="W1327" i="1"/>
  <c r="T1327" i="1"/>
  <c r="U1327" i="1"/>
  <c r="S1327" i="1"/>
  <c r="V1327" i="1"/>
  <c r="R1327" i="1"/>
  <c r="AG1403" i="1"/>
  <c r="R847" i="1"/>
  <c r="T847" i="1"/>
  <c r="AA847" i="1"/>
  <c r="Z847" i="1"/>
  <c r="Y847" i="1"/>
  <c r="X847" i="1"/>
  <c r="U847" i="1"/>
  <c r="W847" i="1"/>
  <c r="S847" i="1"/>
  <c r="V847" i="1"/>
  <c r="Z105" i="1"/>
  <c r="R105" i="1"/>
  <c r="Y105" i="1"/>
  <c r="X105" i="1"/>
  <c r="W105" i="1"/>
  <c r="AA105" i="1"/>
  <c r="V105" i="1"/>
  <c r="T105" i="1"/>
  <c r="U105" i="1"/>
  <c r="S105" i="1"/>
  <c r="AG1657" i="1"/>
  <c r="U2032" i="1"/>
  <c r="T2032" i="1"/>
  <c r="S2032" i="1"/>
  <c r="Z2032" i="1"/>
  <c r="Y2032" i="1"/>
  <c r="AA2032" i="1"/>
  <c r="V2032" i="1"/>
  <c r="X2032" i="1"/>
  <c r="W2032" i="1"/>
  <c r="R2032" i="1"/>
  <c r="U2622" i="1"/>
  <c r="Y2622" i="1"/>
  <c r="Z2622" i="1"/>
  <c r="T2622" i="1"/>
  <c r="S2622" i="1"/>
  <c r="AA2622" i="1"/>
  <c r="X2622" i="1"/>
  <c r="W2622" i="1"/>
  <c r="V2622" i="1"/>
  <c r="R2622" i="1"/>
  <c r="Y242" i="1"/>
  <c r="Z242" i="1"/>
  <c r="AA242" i="1"/>
  <c r="X242" i="1"/>
  <c r="R242" i="1"/>
  <c r="W242" i="1"/>
  <c r="V242" i="1"/>
  <c r="S242" i="1"/>
  <c r="U242" i="1"/>
  <c r="T242" i="1"/>
  <c r="AG1593" i="1"/>
  <c r="AG470" i="1"/>
  <c r="Z406" i="1"/>
  <c r="Y406" i="1"/>
  <c r="X406" i="1"/>
  <c r="T406" i="1"/>
  <c r="W406" i="1"/>
  <c r="U406" i="1"/>
  <c r="S406" i="1"/>
  <c r="V406" i="1"/>
  <c r="R406" i="1"/>
  <c r="AA406" i="1"/>
  <c r="T2331" i="1"/>
  <c r="W2331" i="1"/>
  <c r="V2331" i="1"/>
  <c r="U2331" i="1"/>
  <c r="S2331" i="1"/>
  <c r="AA2331" i="1"/>
  <c r="R2331" i="1"/>
  <c r="Z2331" i="1"/>
  <c r="Y2331" i="1"/>
  <c r="X2331" i="1"/>
  <c r="X2864" i="1"/>
  <c r="W2864" i="1"/>
  <c r="Y2864" i="1"/>
  <c r="V2864" i="1"/>
  <c r="U2864" i="1"/>
  <c r="T2864" i="1"/>
  <c r="S2864" i="1"/>
  <c r="R2864" i="1"/>
  <c r="AA2864" i="1"/>
  <c r="Z2864" i="1"/>
  <c r="AG2474" i="1"/>
  <c r="AG2115" i="1"/>
  <c r="AG1257" i="1"/>
  <c r="AC146" i="1"/>
  <c r="AC1243" i="1"/>
  <c r="U1191" i="1"/>
  <c r="R1191" i="1"/>
  <c r="Z1191" i="1"/>
  <c r="Y1191" i="1"/>
  <c r="X1191" i="1"/>
  <c r="W1191" i="1"/>
  <c r="AA1191" i="1"/>
  <c r="V1191" i="1"/>
  <c r="T1191" i="1"/>
  <c r="S1191" i="1"/>
  <c r="AC486" i="1"/>
  <c r="R231" i="1"/>
  <c r="AA231" i="1"/>
  <c r="Z231" i="1"/>
  <c r="W231" i="1"/>
  <c r="T231" i="1"/>
  <c r="Y231" i="1"/>
  <c r="X231" i="1"/>
  <c r="V231" i="1"/>
  <c r="U231" i="1"/>
  <c r="S231" i="1"/>
  <c r="U2392" i="1"/>
  <c r="R2392" i="1"/>
  <c r="AA2392" i="1"/>
  <c r="T2392" i="1"/>
  <c r="Y2392" i="1"/>
  <c r="V2392" i="1"/>
  <c r="Z2392" i="1"/>
  <c r="W2392" i="1"/>
  <c r="S2392" i="1"/>
  <c r="X2392" i="1"/>
  <c r="T2445" i="1"/>
  <c r="U2445" i="1"/>
  <c r="AA2445" i="1"/>
  <c r="S2445" i="1"/>
  <c r="X2445" i="1"/>
  <c r="R2445" i="1"/>
  <c r="Z2445" i="1"/>
  <c r="W2445" i="1"/>
  <c r="Y2445" i="1"/>
  <c r="V2445" i="1"/>
  <c r="V1917" i="1"/>
  <c r="R1917" i="1"/>
  <c r="Y1917" i="1"/>
  <c r="S1917" i="1"/>
  <c r="AA1917" i="1"/>
  <c r="Z1917" i="1"/>
  <c r="T1917" i="1"/>
  <c r="X1917" i="1"/>
  <c r="W1917" i="1"/>
  <c r="U1917" i="1"/>
  <c r="AC2101" i="1"/>
  <c r="AE503" i="1"/>
  <c r="T395" i="1"/>
  <c r="V395" i="1"/>
  <c r="Y395" i="1"/>
  <c r="Z395" i="1"/>
  <c r="X395" i="1"/>
  <c r="W395" i="1"/>
  <c r="U395" i="1"/>
  <c r="S395" i="1"/>
  <c r="R395" i="1"/>
  <c r="AA395" i="1"/>
  <c r="Y469" i="1"/>
  <c r="V469" i="1"/>
  <c r="U469" i="1"/>
  <c r="T469" i="1"/>
  <c r="S469" i="1"/>
  <c r="R469" i="1"/>
  <c r="AA469" i="1"/>
  <c r="Z469" i="1"/>
  <c r="X469" i="1"/>
  <c r="W469" i="1"/>
  <c r="U706" i="1"/>
  <c r="Z706" i="1"/>
  <c r="X706" i="1"/>
  <c r="W706" i="1"/>
  <c r="Y706" i="1"/>
  <c r="V706" i="1"/>
  <c r="T706" i="1"/>
  <c r="S706" i="1"/>
  <c r="R706" i="1"/>
  <c r="AA706" i="1"/>
  <c r="AG597" i="1"/>
  <c r="V2317" i="1"/>
  <c r="S2317" i="1"/>
  <c r="R2317" i="1"/>
  <c r="AA2317" i="1"/>
  <c r="T2317" i="1"/>
  <c r="X2317" i="1"/>
  <c r="Y2317" i="1"/>
  <c r="Z2317" i="1"/>
  <c r="W2317" i="1"/>
  <c r="U2317" i="1"/>
  <c r="AC1569" i="1"/>
  <c r="AE1362" i="1"/>
  <c r="AG1556" i="1"/>
  <c r="AG1167" i="1"/>
  <c r="AC568" i="1"/>
  <c r="AC1542" i="1"/>
  <c r="AG1760" i="1"/>
  <c r="AE1158" i="1"/>
  <c r="AG2308" i="1"/>
  <c r="AG2689" i="1"/>
  <c r="AC2691" i="1"/>
  <c r="AC1028" i="1"/>
  <c r="R710" i="1"/>
  <c r="Z710" i="1"/>
  <c r="X710" i="1"/>
  <c r="V710" i="1"/>
  <c r="Y710" i="1"/>
  <c r="U710" i="1"/>
  <c r="W710" i="1"/>
  <c r="S710" i="1"/>
  <c r="AA710" i="1"/>
  <c r="T710" i="1"/>
  <c r="V1330" i="1"/>
  <c r="AA1330" i="1"/>
  <c r="Z1330" i="1"/>
  <c r="U1330" i="1"/>
  <c r="W1330" i="1"/>
  <c r="T1330" i="1"/>
  <c r="R1330" i="1"/>
  <c r="Y1330" i="1"/>
  <c r="S1330" i="1"/>
  <c r="X1330" i="1"/>
  <c r="AE2399" i="1"/>
  <c r="AE1502" i="1"/>
  <c r="AC2405" i="1"/>
  <c r="AG2766" i="1"/>
  <c r="AC725" i="1"/>
  <c r="V1260" i="1"/>
  <c r="Z1260" i="1"/>
  <c r="Y1260" i="1"/>
  <c r="T1260" i="1"/>
  <c r="R1260" i="1"/>
  <c r="X1260" i="1"/>
  <c r="U1260" i="1"/>
  <c r="S1260" i="1"/>
  <c r="W1260" i="1"/>
  <c r="AA1260" i="1"/>
  <c r="AC2991" i="1"/>
  <c r="AG165" i="1"/>
  <c r="AE2575" i="1"/>
  <c r="AE2582" i="1"/>
  <c r="AC1159" i="1"/>
  <c r="AC1422" i="1"/>
  <c r="AC2998" i="1"/>
  <c r="AC890" i="1"/>
  <c r="U1631" i="1"/>
  <c r="T1631" i="1"/>
  <c r="S1631" i="1"/>
  <c r="AA1631" i="1"/>
  <c r="R1631" i="1"/>
  <c r="Y1631" i="1"/>
  <c r="V1631" i="1"/>
  <c r="Z1631" i="1"/>
  <c r="X1631" i="1"/>
  <c r="W1631" i="1"/>
  <c r="Y930" i="1"/>
  <c r="Z930" i="1"/>
  <c r="X930" i="1"/>
  <c r="W930" i="1"/>
  <c r="T930" i="1"/>
  <c r="S930" i="1"/>
  <c r="V930" i="1"/>
  <c r="AA930" i="1"/>
  <c r="U930" i="1"/>
  <c r="R930" i="1"/>
  <c r="AG1947" i="1"/>
  <c r="W1266" i="1"/>
  <c r="U1266" i="1"/>
  <c r="V1266" i="1"/>
  <c r="T1266" i="1"/>
  <c r="S1266" i="1"/>
  <c r="R1266" i="1"/>
  <c r="AA1266" i="1"/>
  <c r="Z1266" i="1"/>
  <c r="Y1266" i="1"/>
  <c r="X1266" i="1"/>
  <c r="AE377" i="1"/>
  <c r="W2580" i="1"/>
  <c r="T2580" i="1"/>
  <c r="S2580" i="1"/>
  <c r="R2580" i="1"/>
  <c r="AA2580" i="1"/>
  <c r="U2580" i="1"/>
  <c r="Z2580" i="1"/>
  <c r="Y2580" i="1"/>
  <c r="X2580" i="1"/>
  <c r="V2580" i="1"/>
  <c r="U599" i="1"/>
  <c r="Z599" i="1"/>
  <c r="T599" i="1"/>
  <c r="W599" i="1"/>
  <c r="AA599" i="1"/>
  <c r="Y599" i="1"/>
  <c r="R599" i="1"/>
  <c r="X599" i="1"/>
  <c r="S599" i="1"/>
  <c r="V599" i="1"/>
  <c r="U2474" i="1"/>
  <c r="Y2474" i="1"/>
  <c r="X2474" i="1"/>
  <c r="W2474" i="1"/>
  <c r="R2474" i="1"/>
  <c r="S2474" i="1"/>
  <c r="T2474" i="1"/>
  <c r="V2474" i="1"/>
  <c r="AA2474" i="1"/>
  <c r="Z2474" i="1"/>
  <c r="AE2457" i="1"/>
  <c r="AE543" i="1"/>
  <c r="AG973" i="1"/>
  <c r="AC950" i="1"/>
  <c r="AC414" i="1"/>
  <c r="AG2402" i="1"/>
  <c r="W1476" i="1"/>
  <c r="R1476" i="1"/>
  <c r="AA1476" i="1"/>
  <c r="X1476" i="1"/>
  <c r="Z1476" i="1"/>
  <c r="Y1476" i="1"/>
  <c r="S1476" i="1"/>
  <c r="V1476" i="1"/>
  <c r="U1476" i="1"/>
  <c r="T1476" i="1"/>
  <c r="AC1297" i="1"/>
  <c r="U2416" i="1"/>
  <c r="Y2416" i="1"/>
  <c r="S2416" i="1"/>
  <c r="X2416" i="1"/>
  <c r="T2416" i="1"/>
  <c r="W2416" i="1"/>
  <c r="R2416" i="1"/>
  <c r="AA2416" i="1"/>
  <c r="Z2416" i="1"/>
  <c r="V2416" i="1"/>
  <c r="AG3007" i="1"/>
  <c r="V952" i="1"/>
  <c r="AA952" i="1"/>
  <c r="X952" i="1"/>
  <c r="T952" i="1"/>
  <c r="R952" i="1"/>
  <c r="Y952" i="1"/>
  <c r="W952" i="1"/>
  <c r="Z952" i="1"/>
  <c r="U952" i="1"/>
  <c r="S952" i="1"/>
  <c r="U1325" i="1"/>
  <c r="AA1325" i="1"/>
  <c r="R1325" i="1"/>
  <c r="X1325" i="1"/>
  <c r="Z1325" i="1"/>
  <c r="Y1325" i="1"/>
  <c r="S1325" i="1"/>
  <c r="V1325" i="1"/>
  <c r="W1325" i="1"/>
  <c r="T1325" i="1"/>
  <c r="AG643" i="1"/>
  <c r="AG2401" i="1"/>
  <c r="AG2219" i="1"/>
  <c r="AC515" i="1"/>
  <c r="S1888" i="1"/>
  <c r="R1888" i="1"/>
  <c r="Z1888" i="1"/>
  <c r="Y1888" i="1"/>
  <c r="X1888" i="1"/>
  <c r="W1888" i="1"/>
  <c r="V1888" i="1"/>
  <c r="AA1888" i="1"/>
  <c r="T1888" i="1"/>
  <c r="U1888" i="1"/>
  <c r="AC2596" i="1"/>
  <c r="AE1154" i="1"/>
  <c r="AC2957" i="1"/>
  <c r="AG2356" i="1"/>
  <c r="AG2012" i="1"/>
  <c r="AA1741" i="1"/>
  <c r="R1741" i="1"/>
  <c r="Z1741" i="1"/>
  <c r="Y1741" i="1"/>
  <c r="X1741" i="1"/>
  <c r="T1741" i="1"/>
  <c r="W1741" i="1"/>
  <c r="V1741" i="1"/>
  <c r="U1741" i="1"/>
  <c r="S1741" i="1"/>
  <c r="AC2346" i="1"/>
  <c r="AG862" i="1"/>
  <c r="AC908" i="1"/>
  <c r="AG400" i="1"/>
  <c r="AE2354" i="1"/>
  <c r="Y2518" i="1"/>
  <c r="X2518" i="1"/>
  <c r="R2518" i="1"/>
  <c r="W2518" i="1"/>
  <c r="T2518" i="1"/>
  <c r="S2518" i="1"/>
  <c r="AA2518" i="1"/>
  <c r="U2518" i="1"/>
  <c r="Z2518" i="1"/>
  <c r="V2518" i="1"/>
  <c r="AC2197" i="1"/>
  <c r="AC2673" i="1"/>
  <c r="AC1759" i="1"/>
  <c r="Z761" i="1"/>
  <c r="Y761" i="1"/>
  <c r="R761" i="1"/>
  <c r="X761" i="1"/>
  <c r="W761" i="1"/>
  <c r="T761" i="1"/>
  <c r="V761" i="1"/>
  <c r="S761" i="1"/>
  <c r="U761" i="1"/>
  <c r="AA761" i="1"/>
  <c r="Z1349" i="1"/>
  <c r="S1349" i="1"/>
  <c r="R1349" i="1"/>
  <c r="AA1349" i="1"/>
  <c r="V1349" i="1"/>
  <c r="Y1349" i="1"/>
  <c r="X1349" i="1"/>
  <c r="W1349" i="1"/>
  <c r="T1349" i="1"/>
  <c r="U1349" i="1"/>
  <c r="AG1046" i="1"/>
  <c r="AG2515" i="1"/>
  <c r="AG2746" i="1"/>
  <c r="AG2961" i="1"/>
  <c r="AC803" i="1"/>
  <c r="W992" i="1"/>
  <c r="Y992" i="1"/>
  <c r="V992" i="1"/>
  <c r="AA992" i="1"/>
  <c r="T992" i="1"/>
  <c r="U992" i="1"/>
  <c r="R992" i="1"/>
  <c r="Z992" i="1"/>
  <c r="S992" i="1"/>
  <c r="X992" i="1"/>
  <c r="AC2274" i="1"/>
  <c r="AG577" i="1"/>
  <c r="AC1162" i="1"/>
  <c r="AG634" i="1"/>
  <c r="AE745" i="1"/>
  <c r="AG2667" i="1"/>
  <c r="AC2327" i="1"/>
  <c r="AG1853" i="1"/>
  <c r="AE1413" i="1"/>
  <c r="U2438" i="1"/>
  <c r="T2438" i="1"/>
  <c r="V2438" i="1"/>
  <c r="Z2438" i="1"/>
  <c r="Y2438" i="1"/>
  <c r="S2438" i="1"/>
  <c r="X2438" i="1"/>
  <c r="R2438" i="1"/>
  <c r="W2438" i="1"/>
  <c r="AA2438" i="1"/>
  <c r="X2402" i="1"/>
  <c r="U2402" i="1"/>
  <c r="V2402" i="1"/>
  <c r="AA2402" i="1"/>
  <c r="T2402" i="1"/>
  <c r="S2402" i="1"/>
  <c r="R2402" i="1"/>
  <c r="Y2402" i="1"/>
  <c r="Z2402" i="1"/>
  <c r="W2402" i="1"/>
  <c r="AG1353" i="1"/>
  <c r="U106" i="1"/>
  <c r="T106" i="1"/>
  <c r="Y106" i="1"/>
  <c r="V106" i="1"/>
  <c r="S106" i="1"/>
  <c r="R106" i="1"/>
  <c r="AA106" i="1"/>
  <c r="X106" i="1"/>
  <c r="Z106" i="1"/>
  <c r="W106" i="1"/>
  <c r="AE173" i="1"/>
  <c r="AC2639" i="1"/>
  <c r="Z2481" i="1"/>
  <c r="Y2481" i="1"/>
  <c r="X2481" i="1"/>
  <c r="V2481" i="1"/>
  <c r="U2481" i="1"/>
  <c r="S2481" i="1"/>
  <c r="T2481" i="1"/>
  <c r="W2481" i="1"/>
  <c r="R2481" i="1"/>
  <c r="AA2481" i="1"/>
  <c r="T1937" i="1"/>
  <c r="Z1937" i="1"/>
  <c r="S1937" i="1"/>
  <c r="AA1937" i="1"/>
  <c r="R1937" i="1"/>
  <c r="W1937" i="1"/>
  <c r="X1937" i="1"/>
  <c r="V1937" i="1"/>
  <c r="Y1937" i="1"/>
  <c r="U1937" i="1"/>
  <c r="AG2299" i="1"/>
  <c r="AE343" i="1"/>
  <c r="AA2358" i="1"/>
  <c r="Z2358" i="1"/>
  <c r="U2358" i="1"/>
  <c r="X2358" i="1"/>
  <c r="Y2358" i="1"/>
  <c r="T2358" i="1"/>
  <c r="V2358" i="1"/>
  <c r="S2358" i="1"/>
  <c r="W2358" i="1"/>
  <c r="R2358" i="1"/>
  <c r="AE1932" i="1"/>
  <c r="T798" i="1"/>
  <c r="Z798" i="1"/>
  <c r="Y798" i="1"/>
  <c r="X798" i="1"/>
  <c r="AA798" i="1"/>
  <c r="U798" i="1"/>
  <c r="V798" i="1"/>
  <c r="S798" i="1"/>
  <c r="W798" i="1"/>
  <c r="R798" i="1"/>
  <c r="Z237" i="1"/>
  <c r="R237" i="1"/>
  <c r="Y237" i="1"/>
  <c r="X237" i="1"/>
  <c r="T237" i="1"/>
  <c r="S237" i="1"/>
  <c r="U237" i="1"/>
  <c r="W237" i="1"/>
  <c r="V237" i="1"/>
  <c r="AA237" i="1"/>
  <c r="T1947" i="1"/>
  <c r="V1947" i="1"/>
  <c r="R1947" i="1"/>
  <c r="S1947" i="1"/>
  <c r="AA1947" i="1"/>
  <c r="Y1947" i="1"/>
  <c r="X1947" i="1"/>
  <c r="Z1947" i="1"/>
  <c r="W1947" i="1"/>
  <c r="U1947" i="1"/>
  <c r="AE2163" i="1"/>
  <c r="AE1473" i="1"/>
  <c r="AC2020" i="1"/>
  <c r="AE905" i="1"/>
  <c r="AE858" i="1"/>
  <c r="AC2873" i="1"/>
  <c r="AG1997" i="1"/>
  <c r="AG1401" i="1"/>
  <c r="AG774" i="1"/>
  <c r="AC549" i="1"/>
  <c r="X852" i="1"/>
  <c r="V852" i="1"/>
  <c r="AA852" i="1"/>
  <c r="Y852" i="1"/>
  <c r="U852" i="1"/>
  <c r="T852" i="1"/>
  <c r="R852" i="1"/>
  <c r="Z852" i="1"/>
  <c r="W852" i="1"/>
  <c r="S852" i="1"/>
  <c r="T96" i="1"/>
  <c r="S96" i="1"/>
  <c r="R96" i="1"/>
  <c r="Z96" i="1"/>
  <c r="AA96" i="1"/>
  <c r="Y96" i="1"/>
  <c r="X96" i="1"/>
  <c r="W96" i="1"/>
  <c r="V96" i="1"/>
  <c r="U96" i="1"/>
  <c r="AE2879" i="1"/>
  <c r="AE2688" i="1"/>
  <c r="S2496" i="1"/>
  <c r="R2496" i="1"/>
  <c r="Z2496" i="1"/>
  <c r="Y2496" i="1"/>
  <c r="V2496" i="1"/>
  <c r="X2496" i="1"/>
  <c r="W2496" i="1"/>
  <c r="U2496" i="1"/>
  <c r="AA2496" i="1"/>
  <c r="T2496" i="1"/>
  <c r="AG1222" i="1"/>
  <c r="AE680" i="1"/>
  <c r="AE1310" i="1"/>
  <c r="AA826" i="1"/>
  <c r="Y826" i="1"/>
  <c r="R826" i="1"/>
  <c r="W826" i="1"/>
  <c r="X826" i="1"/>
  <c r="U826" i="1"/>
  <c r="T826" i="1"/>
  <c r="Z826" i="1"/>
  <c r="V826" i="1"/>
  <c r="S826" i="1"/>
  <c r="AC999" i="1"/>
  <c r="Z1107" i="1"/>
  <c r="Y1107" i="1"/>
  <c r="X1107" i="1"/>
  <c r="W1107" i="1"/>
  <c r="S1107" i="1"/>
  <c r="R1107" i="1"/>
  <c r="V1107" i="1"/>
  <c r="U1107" i="1"/>
  <c r="T1107" i="1"/>
  <c r="AA1107" i="1"/>
  <c r="T2403" i="1"/>
  <c r="U2403" i="1"/>
  <c r="S2403" i="1"/>
  <c r="R2403" i="1"/>
  <c r="Y2403" i="1"/>
  <c r="W2403" i="1"/>
  <c r="AA2403" i="1"/>
  <c r="Z2403" i="1"/>
  <c r="X2403" i="1"/>
  <c r="V2403" i="1"/>
  <c r="AC2272" i="1"/>
  <c r="AA813" i="1"/>
  <c r="Z813" i="1"/>
  <c r="Y813" i="1"/>
  <c r="S813" i="1"/>
  <c r="R813" i="1"/>
  <c r="X813" i="1"/>
  <c r="W813" i="1"/>
  <c r="T813" i="1"/>
  <c r="U813" i="1"/>
  <c r="V813" i="1"/>
  <c r="S3009" i="1"/>
  <c r="R3009" i="1"/>
  <c r="Z3009" i="1"/>
  <c r="U3009" i="1"/>
  <c r="AA3009" i="1"/>
  <c r="Y3009" i="1"/>
  <c r="X3009" i="1"/>
  <c r="T3009" i="1"/>
  <c r="W3009" i="1"/>
  <c r="V3009" i="1"/>
  <c r="AE2369" i="1"/>
  <c r="AC474" i="1"/>
  <c r="AG1079" i="1"/>
  <c r="AC131" i="1"/>
  <c r="AC854" i="1"/>
  <c r="AC2867" i="1"/>
  <c r="AC1864" i="1"/>
  <c r="U1918" i="1"/>
  <c r="V1918" i="1"/>
  <c r="AA1918" i="1"/>
  <c r="W1918" i="1"/>
  <c r="S1918" i="1"/>
  <c r="Z1918" i="1"/>
  <c r="Y1918" i="1"/>
  <c r="R1918" i="1"/>
  <c r="X1918" i="1"/>
  <c r="T1918" i="1"/>
  <c r="V2614" i="1"/>
  <c r="Y2614" i="1"/>
  <c r="W2614" i="1"/>
  <c r="R2614" i="1"/>
  <c r="U2614" i="1"/>
  <c r="X2614" i="1"/>
  <c r="T2614" i="1"/>
  <c r="S2614" i="1"/>
  <c r="AA2614" i="1"/>
  <c r="Z2614" i="1"/>
  <c r="AA788" i="1"/>
  <c r="Z788" i="1"/>
  <c r="W788" i="1"/>
  <c r="V788" i="1"/>
  <c r="X788" i="1"/>
  <c r="U788" i="1"/>
  <c r="T788" i="1"/>
  <c r="Y788" i="1"/>
  <c r="S788" i="1"/>
  <c r="R788" i="1"/>
  <c r="AC2718" i="1"/>
  <c r="AE2356" i="1"/>
  <c r="AC1595" i="1"/>
  <c r="AC1412" i="1"/>
  <c r="AA1728" i="1"/>
  <c r="R1728" i="1"/>
  <c r="U1728" i="1"/>
  <c r="Z1728" i="1"/>
  <c r="Y1728" i="1"/>
  <c r="X1728" i="1"/>
  <c r="W1728" i="1"/>
  <c r="V1728" i="1"/>
  <c r="T1728" i="1"/>
  <c r="S1728" i="1"/>
  <c r="AC1148" i="1"/>
  <c r="AC300" i="1"/>
  <c r="AC208" i="1"/>
  <c r="X1122" i="1"/>
  <c r="Y1122" i="1"/>
  <c r="V1122" i="1"/>
  <c r="Z1122" i="1"/>
  <c r="W1122" i="1"/>
  <c r="AA1122" i="1"/>
  <c r="U1122" i="1"/>
  <c r="T1122" i="1"/>
  <c r="S1122" i="1"/>
  <c r="R1122" i="1"/>
  <c r="AG1901" i="1"/>
  <c r="AG1508" i="1"/>
  <c r="AC1948" i="1"/>
  <c r="AG1132" i="1"/>
  <c r="AE723" i="1"/>
  <c r="Y981" i="1"/>
  <c r="X981" i="1"/>
  <c r="V981" i="1"/>
  <c r="T981" i="1"/>
  <c r="R981" i="1"/>
  <c r="Z981" i="1"/>
  <c r="S981" i="1"/>
  <c r="AA981" i="1"/>
  <c r="U981" i="1"/>
  <c r="W981" i="1"/>
  <c r="AE1791" i="1"/>
  <c r="AC2653" i="1"/>
  <c r="AE1252" i="1"/>
  <c r="AG2235" i="1"/>
  <c r="Y285" i="1"/>
  <c r="V285" i="1"/>
  <c r="U285" i="1"/>
  <c r="Z285" i="1"/>
  <c r="T285" i="1"/>
  <c r="R285" i="1"/>
  <c r="S285" i="1"/>
  <c r="AA285" i="1"/>
  <c r="X285" i="1"/>
  <c r="W285" i="1"/>
  <c r="AG2990" i="1"/>
  <c r="AE2741" i="1"/>
  <c r="Z2835" i="1"/>
  <c r="S2835" i="1"/>
  <c r="X2835" i="1"/>
  <c r="W2835" i="1"/>
  <c r="T2835" i="1"/>
  <c r="V2835" i="1"/>
  <c r="AA2835" i="1"/>
  <c r="U2835" i="1"/>
  <c r="R2835" i="1"/>
  <c r="Y2835" i="1"/>
  <c r="AC1378" i="1"/>
  <c r="T2448" i="1"/>
  <c r="U2448" i="1"/>
  <c r="V2448" i="1"/>
  <c r="S2448" i="1"/>
  <c r="R2448" i="1"/>
  <c r="AA2448" i="1"/>
  <c r="Z2448" i="1"/>
  <c r="Y2448" i="1"/>
  <c r="W2448" i="1"/>
  <c r="X2448" i="1"/>
  <c r="AG1389" i="1"/>
  <c r="X686" i="1"/>
  <c r="V686" i="1"/>
  <c r="Z686" i="1"/>
  <c r="W686" i="1"/>
  <c r="U686" i="1"/>
  <c r="Y686" i="1"/>
  <c r="T686" i="1"/>
  <c r="S686" i="1"/>
  <c r="R686" i="1"/>
  <c r="AA686" i="1"/>
  <c r="AG65" i="1"/>
  <c r="AG1087" i="1"/>
  <c r="X970" i="1"/>
  <c r="V970" i="1"/>
  <c r="T970" i="1"/>
  <c r="S970" i="1"/>
  <c r="U970" i="1"/>
  <c r="R970" i="1"/>
  <c r="AA970" i="1"/>
  <c r="Y970" i="1"/>
  <c r="Z970" i="1"/>
  <c r="W970" i="1"/>
  <c r="AG2449" i="1"/>
  <c r="AC1138" i="1"/>
  <c r="AE1863" i="1"/>
  <c r="AC622" i="1"/>
  <c r="AE1926" i="1"/>
  <c r="AG244" i="1"/>
  <c r="AC1290" i="1"/>
  <c r="V484" i="1"/>
  <c r="R484" i="1"/>
  <c r="S484" i="1"/>
  <c r="Z484" i="1"/>
  <c r="U484" i="1"/>
  <c r="AA484" i="1"/>
  <c r="T484" i="1"/>
  <c r="Y484" i="1"/>
  <c r="X484" i="1"/>
  <c r="W484" i="1"/>
  <c r="AC920" i="1"/>
  <c r="AA2516" i="1"/>
  <c r="Y2516" i="1"/>
  <c r="W2516" i="1"/>
  <c r="Z2516" i="1"/>
  <c r="U2516" i="1"/>
  <c r="X2516" i="1"/>
  <c r="T2516" i="1"/>
  <c r="V2516" i="1"/>
  <c r="S2516" i="1"/>
  <c r="R2516" i="1"/>
  <c r="AG2592" i="1"/>
  <c r="AE1123" i="1"/>
  <c r="AE2094" i="1"/>
  <c r="Y1896" i="1"/>
  <c r="W1896" i="1"/>
  <c r="T1896" i="1"/>
  <c r="V1896" i="1"/>
  <c r="S1896" i="1"/>
  <c r="U1896" i="1"/>
  <c r="R1896" i="1"/>
  <c r="AA1896" i="1"/>
  <c r="Z1896" i="1"/>
  <c r="X1896" i="1"/>
  <c r="AG1978" i="1"/>
  <c r="AE1244" i="1"/>
  <c r="X1096" i="1"/>
  <c r="Y1096" i="1"/>
  <c r="V1096" i="1"/>
  <c r="T1096" i="1"/>
  <c r="AA1096" i="1"/>
  <c r="U1096" i="1"/>
  <c r="R1096" i="1"/>
  <c r="W1096" i="1"/>
  <c r="S1096" i="1"/>
  <c r="Z1096" i="1"/>
  <c r="AG585" i="1"/>
  <c r="AE1515" i="1"/>
  <c r="AE2161" i="1"/>
  <c r="AE1265" i="1"/>
  <c r="AC618" i="1"/>
  <c r="AE2956" i="1"/>
  <c r="U908" i="1"/>
  <c r="S908" i="1"/>
  <c r="R908" i="1"/>
  <c r="Y908" i="1"/>
  <c r="AA908" i="1"/>
  <c r="X908" i="1"/>
  <c r="W908" i="1"/>
  <c r="V908" i="1"/>
  <c r="Z908" i="1"/>
  <c r="T908" i="1"/>
  <c r="S2442" i="1"/>
  <c r="R2442" i="1"/>
  <c r="V2442" i="1"/>
  <c r="AA2442" i="1"/>
  <c r="X2442" i="1"/>
  <c r="W2442" i="1"/>
  <c r="T2442" i="1"/>
  <c r="U2442" i="1"/>
  <c r="Y2442" i="1"/>
  <c r="Z2442" i="1"/>
  <c r="Z1656" i="1"/>
  <c r="X1656" i="1"/>
  <c r="W1656" i="1"/>
  <c r="U1656" i="1"/>
  <c r="T1656" i="1"/>
  <c r="Y1656" i="1"/>
  <c r="S1656" i="1"/>
  <c r="R1656" i="1"/>
  <c r="V1656" i="1"/>
  <c r="AA1656" i="1"/>
  <c r="S1363" i="1"/>
  <c r="AA1363" i="1"/>
  <c r="X1363" i="1"/>
  <c r="Y1363" i="1"/>
  <c r="Z1363" i="1"/>
  <c r="R1363" i="1"/>
  <c r="W1363" i="1"/>
  <c r="V1363" i="1"/>
  <c r="T1363" i="1"/>
  <c r="U1363" i="1"/>
  <c r="AG333" i="1"/>
  <c r="AE2212" i="1"/>
  <c r="AC719" i="1"/>
  <c r="Z1148" i="1"/>
  <c r="T1148" i="1"/>
  <c r="W1148" i="1"/>
  <c r="R1148" i="1"/>
  <c r="X1148" i="1"/>
  <c r="S1148" i="1"/>
  <c r="AA1148" i="1"/>
  <c r="V1148" i="1"/>
  <c r="Y1148" i="1"/>
  <c r="U1148" i="1"/>
  <c r="AA2526" i="1"/>
  <c r="Z2526" i="1"/>
  <c r="X2526" i="1"/>
  <c r="S2526" i="1"/>
  <c r="W2526" i="1"/>
  <c r="T2526" i="1"/>
  <c r="Y2526" i="1"/>
  <c r="V2526" i="1"/>
  <c r="U2526" i="1"/>
  <c r="R2526" i="1"/>
  <c r="AG2738" i="1"/>
  <c r="AC765" i="1"/>
  <c r="AG1194" i="1"/>
  <c r="AG421" i="1"/>
  <c r="AE2747" i="1"/>
  <c r="AG1452" i="1"/>
  <c r="AG1193" i="1"/>
  <c r="AE2082" i="1"/>
  <c r="AG211" i="1"/>
  <c r="AC2986" i="1"/>
  <c r="AG674" i="1"/>
  <c r="AC103" i="1"/>
  <c r="AC964" i="1"/>
  <c r="Y2271" i="1"/>
  <c r="X2271" i="1"/>
  <c r="AA2271" i="1"/>
  <c r="W2271" i="1"/>
  <c r="U2271" i="1"/>
  <c r="V2271" i="1"/>
  <c r="T2271" i="1"/>
  <c r="S2271" i="1"/>
  <c r="Z2271" i="1"/>
  <c r="R2271" i="1"/>
  <c r="AC2049" i="1"/>
  <c r="AC852" i="1"/>
  <c r="AG1772" i="1"/>
  <c r="AE335" i="1"/>
  <c r="AE2940" i="1"/>
  <c r="V2957" i="1"/>
  <c r="AA2957" i="1"/>
  <c r="Y2957" i="1"/>
  <c r="U2957" i="1"/>
  <c r="T2957" i="1"/>
  <c r="S2957" i="1"/>
  <c r="R2957" i="1"/>
  <c r="Z2957" i="1"/>
  <c r="W2957" i="1"/>
  <c r="X2957" i="1"/>
  <c r="AC2195" i="1"/>
  <c r="AC1746" i="1"/>
  <c r="AC1891" i="1"/>
  <c r="R3030" i="1"/>
  <c r="Y3030" i="1"/>
  <c r="W3030" i="1"/>
  <c r="T3030" i="1"/>
  <c r="Z3030" i="1"/>
  <c r="V3030" i="1"/>
  <c r="AA3030" i="1"/>
  <c r="X3030" i="1"/>
  <c r="U3030" i="1"/>
  <c r="S3030" i="1"/>
  <c r="V820" i="1"/>
  <c r="T820" i="1"/>
  <c r="U820" i="1"/>
  <c r="S820" i="1"/>
  <c r="R820" i="1"/>
  <c r="AA820" i="1"/>
  <c r="Y820" i="1"/>
  <c r="X820" i="1"/>
  <c r="Z820" i="1"/>
  <c r="W820" i="1"/>
  <c r="AE2708" i="1"/>
  <c r="AG2036" i="1"/>
  <c r="AC1108" i="1"/>
  <c r="AC2133" i="1"/>
  <c r="AC30" i="1"/>
  <c r="Z2103" i="1"/>
  <c r="Y2103" i="1"/>
  <c r="W2103" i="1"/>
  <c r="V2103" i="1"/>
  <c r="T2103" i="1"/>
  <c r="U2103" i="1"/>
  <c r="S2103" i="1"/>
  <c r="X2103" i="1"/>
  <c r="R2103" i="1"/>
  <c r="AA2103" i="1"/>
  <c r="AE2922" i="1"/>
  <c r="AE915" i="1"/>
  <c r="AE519" i="1"/>
  <c r="AE1084" i="1"/>
  <c r="AG867" i="1"/>
  <c r="AC40" i="1"/>
  <c r="AA1010" i="1"/>
  <c r="Z1010" i="1"/>
  <c r="X1010" i="1"/>
  <c r="W1010" i="1"/>
  <c r="V1010" i="1"/>
  <c r="U1010" i="1"/>
  <c r="T1010" i="1"/>
  <c r="S1010" i="1"/>
  <c r="R1010" i="1"/>
  <c r="Y1010" i="1"/>
  <c r="AC552" i="1"/>
  <c r="AE1965" i="1"/>
  <c r="Z1785" i="1"/>
  <c r="Y1785" i="1"/>
  <c r="V1785" i="1"/>
  <c r="W1785" i="1"/>
  <c r="U1785" i="1"/>
  <c r="X1785" i="1"/>
  <c r="T1785" i="1"/>
  <c r="S1785" i="1"/>
  <c r="R1785" i="1"/>
  <c r="AA1785" i="1"/>
  <c r="AC1070" i="1"/>
  <c r="AC534" i="1"/>
  <c r="AG1059" i="1"/>
  <c r="AC490" i="1"/>
  <c r="AG1873" i="1"/>
  <c r="AE2570" i="1"/>
  <c r="AC2515" i="1"/>
  <c r="V2139" i="1"/>
  <c r="T2139" i="1"/>
  <c r="S2139" i="1"/>
  <c r="R2139" i="1"/>
  <c r="AA2139" i="1"/>
  <c r="U2139" i="1"/>
  <c r="Y2139" i="1"/>
  <c r="Z2139" i="1"/>
  <c r="X2139" i="1"/>
  <c r="W2139" i="1"/>
  <c r="AC2795" i="1"/>
  <c r="AE341" i="1"/>
  <c r="AC363" i="1"/>
  <c r="AC797" i="1"/>
  <c r="AC1777" i="1"/>
  <c r="T2437" i="1"/>
  <c r="S2437" i="1"/>
  <c r="R2437" i="1"/>
  <c r="U2437" i="1"/>
  <c r="AA2437" i="1"/>
  <c r="Z2437" i="1"/>
  <c r="W2437" i="1"/>
  <c r="Y2437" i="1"/>
  <c r="X2437" i="1"/>
  <c r="V2437" i="1"/>
  <c r="AG579" i="1"/>
  <c r="AE420" i="1"/>
  <c r="AE1330" i="1"/>
  <c r="AC782" i="1"/>
  <c r="AC783" i="1"/>
  <c r="AG2482" i="1"/>
  <c r="AE1886" i="1"/>
  <c r="AG1995" i="1"/>
  <c r="S1414" i="1"/>
  <c r="AA1414" i="1"/>
  <c r="W1414" i="1"/>
  <c r="R1414" i="1"/>
  <c r="Y1414" i="1"/>
  <c r="X1414" i="1"/>
  <c r="U1414" i="1"/>
  <c r="Z1414" i="1"/>
  <c r="T1414" i="1"/>
  <c r="V1414" i="1"/>
  <c r="AE1081" i="1"/>
  <c r="V862" i="1"/>
  <c r="U862" i="1"/>
  <c r="T862" i="1"/>
  <c r="R862" i="1"/>
  <c r="AA862" i="1"/>
  <c r="Y862" i="1"/>
  <c r="W862" i="1"/>
  <c r="Z862" i="1"/>
  <c r="X862" i="1"/>
  <c r="S862" i="1"/>
  <c r="AG981" i="1"/>
  <c r="AE2345" i="1"/>
  <c r="AG1766" i="1"/>
  <c r="AA2140" i="1"/>
  <c r="W2140" i="1"/>
  <c r="V2140" i="1"/>
  <c r="T2140" i="1"/>
  <c r="Z2140" i="1"/>
  <c r="S2140" i="1"/>
  <c r="R2140" i="1"/>
  <c r="Y2140" i="1"/>
  <c r="U2140" i="1"/>
  <c r="X2140" i="1"/>
  <c r="AG814" i="1"/>
  <c r="R2602" i="1"/>
  <c r="Y2602" i="1"/>
  <c r="AA2602" i="1"/>
  <c r="X2602" i="1"/>
  <c r="Z2602" i="1"/>
  <c r="U2602" i="1"/>
  <c r="W2602" i="1"/>
  <c r="V2602" i="1"/>
  <c r="T2602" i="1"/>
  <c r="S2602" i="1"/>
  <c r="V2353" i="1"/>
  <c r="U2353" i="1"/>
  <c r="AA2353" i="1"/>
  <c r="R2353" i="1"/>
  <c r="Y2353" i="1"/>
  <c r="Z2353" i="1"/>
  <c r="S2353" i="1"/>
  <c r="X2353" i="1"/>
  <c r="T2353" i="1"/>
  <c r="W2353" i="1"/>
  <c r="AG2079" i="1"/>
  <c r="AG971" i="1"/>
  <c r="AG2249" i="1"/>
  <c r="AE1008" i="1"/>
  <c r="AE2682" i="1"/>
  <c r="AE2245" i="1"/>
  <c r="AE1637" i="1"/>
  <c r="AG1921" i="1"/>
  <c r="Z1235" i="1"/>
  <c r="X1235" i="1"/>
  <c r="W1235" i="1"/>
  <c r="S1235" i="1"/>
  <c r="V1235" i="1"/>
  <c r="T1235" i="1"/>
  <c r="R1235" i="1"/>
  <c r="AA1235" i="1"/>
  <c r="Y1235" i="1"/>
  <c r="U1235" i="1"/>
  <c r="AE367" i="1"/>
  <c r="AG2910" i="1"/>
  <c r="AG2621" i="1"/>
  <c r="AC1225" i="1"/>
  <c r="AE2900" i="1"/>
  <c r="X1584" i="1"/>
  <c r="V1584" i="1"/>
  <c r="U1584" i="1"/>
  <c r="T1584" i="1"/>
  <c r="S1584" i="1"/>
  <c r="W1584" i="1"/>
  <c r="R1584" i="1"/>
  <c r="Z1584" i="1"/>
  <c r="AA1584" i="1"/>
  <c r="Y1584" i="1"/>
  <c r="AC2600" i="1"/>
  <c r="AE779" i="1"/>
  <c r="AC706" i="1"/>
  <c r="AC261" i="1"/>
  <c r="S2818" i="1"/>
  <c r="Z2818" i="1"/>
  <c r="AA2818" i="1"/>
  <c r="Y2818" i="1"/>
  <c r="W2818" i="1"/>
  <c r="X2818" i="1"/>
  <c r="U2818" i="1"/>
  <c r="V2818" i="1"/>
  <c r="R2818" i="1"/>
  <c r="T2818" i="1"/>
  <c r="T2874" i="1"/>
  <c r="R2874" i="1"/>
  <c r="Z2874" i="1"/>
  <c r="U2874" i="1"/>
  <c r="S2874" i="1"/>
  <c r="AA2874" i="1"/>
  <c r="Y2874" i="1"/>
  <c r="X2874" i="1"/>
  <c r="W2874" i="1"/>
  <c r="V2874" i="1"/>
  <c r="R346" i="1"/>
  <c r="AA346" i="1"/>
  <c r="Z346" i="1"/>
  <c r="Y346" i="1"/>
  <c r="V346" i="1"/>
  <c r="U346" i="1"/>
  <c r="W346" i="1"/>
  <c r="T346" i="1"/>
  <c r="S346" i="1"/>
  <c r="X346" i="1"/>
  <c r="AG596" i="1"/>
  <c r="AG406" i="1"/>
  <c r="AE389" i="1"/>
  <c r="AC2926" i="1"/>
  <c r="AA2538" i="1"/>
  <c r="U2538" i="1"/>
  <c r="S2538" i="1"/>
  <c r="R2538" i="1"/>
  <c r="Z2538" i="1"/>
  <c r="T2538" i="1"/>
  <c r="X2538" i="1"/>
  <c r="Y2538" i="1"/>
  <c r="V2538" i="1"/>
  <c r="W2538" i="1"/>
  <c r="AC2503" i="1"/>
  <c r="AC2014" i="1"/>
  <c r="AE735" i="1"/>
  <c r="AC939" i="1"/>
  <c r="AC1696" i="1"/>
  <c r="T371" i="1"/>
  <c r="AA371" i="1"/>
  <c r="Z371" i="1"/>
  <c r="S371" i="1"/>
  <c r="R371" i="1"/>
  <c r="Y371" i="1"/>
  <c r="X371" i="1"/>
  <c r="W371" i="1"/>
  <c r="V371" i="1"/>
  <c r="U371" i="1"/>
  <c r="AA210" i="1"/>
  <c r="X210" i="1"/>
  <c r="V210" i="1"/>
  <c r="W210" i="1"/>
  <c r="T210" i="1"/>
  <c r="R210" i="1"/>
  <c r="S210" i="1"/>
  <c r="Z210" i="1"/>
  <c r="U210" i="1"/>
  <c r="Y210" i="1"/>
  <c r="AC2516" i="1"/>
  <c r="R2183" i="1"/>
  <c r="Z2183" i="1"/>
  <c r="X2183" i="1"/>
  <c r="Y2183" i="1"/>
  <c r="V2183" i="1"/>
  <c r="U2183" i="1"/>
  <c r="T2183" i="1"/>
  <c r="W2183" i="1"/>
  <c r="AA2183" i="1"/>
  <c r="S2183" i="1"/>
  <c r="AE2131" i="1"/>
  <c r="AE1985" i="1"/>
  <c r="T2181" i="1"/>
  <c r="R2181" i="1"/>
  <c r="AA2181" i="1"/>
  <c r="V2181" i="1"/>
  <c r="Z2181" i="1"/>
  <c r="S2181" i="1"/>
  <c r="Y2181" i="1"/>
  <c r="X2181" i="1"/>
  <c r="W2181" i="1"/>
  <c r="U2181" i="1"/>
  <c r="T281" i="1"/>
  <c r="S281" i="1"/>
  <c r="R281" i="1"/>
  <c r="Y281" i="1"/>
  <c r="U281" i="1"/>
  <c r="AA281" i="1"/>
  <c r="Z281" i="1"/>
  <c r="X281" i="1"/>
  <c r="V281" i="1"/>
  <c r="W281" i="1"/>
  <c r="S1158" i="1"/>
  <c r="R1158" i="1"/>
  <c r="AA1158" i="1"/>
  <c r="Z1158" i="1"/>
  <c r="Y1158" i="1"/>
  <c r="W1158" i="1"/>
  <c r="U1158" i="1"/>
  <c r="T1158" i="1"/>
  <c r="V1158" i="1"/>
  <c r="X1158" i="1"/>
  <c r="AA2730" i="1"/>
  <c r="X2730" i="1"/>
  <c r="W2730" i="1"/>
  <c r="T2730" i="1"/>
  <c r="V2730" i="1"/>
  <c r="U2730" i="1"/>
  <c r="Y2730" i="1"/>
  <c r="S2730" i="1"/>
  <c r="R2730" i="1"/>
  <c r="Z2730" i="1"/>
  <c r="AA1116" i="1"/>
  <c r="W1116" i="1"/>
  <c r="V1116" i="1"/>
  <c r="X1116" i="1"/>
  <c r="U1116" i="1"/>
  <c r="T1116" i="1"/>
  <c r="S1116" i="1"/>
  <c r="Y1116" i="1"/>
  <c r="R1116" i="1"/>
  <c r="Z1116" i="1"/>
  <c r="AG1884" i="1"/>
  <c r="X1307" i="1"/>
  <c r="V1307" i="1"/>
  <c r="W1307" i="1"/>
  <c r="R1307" i="1"/>
  <c r="S1307" i="1"/>
  <c r="AA1307" i="1"/>
  <c r="U1307" i="1"/>
  <c r="T1307" i="1"/>
  <c r="Z1307" i="1"/>
  <c r="Y1307" i="1"/>
  <c r="AE664" i="1"/>
  <c r="AE184" i="1"/>
  <c r="AC1918" i="1"/>
  <c r="AE2573" i="1"/>
  <c r="R1550" i="1"/>
  <c r="Y1550" i="1"/>
  <c r="X1550" i="1"/>
  <c r="W1550" i="1"/>
  <c r="AA1550" i="1"/>
  <c r="U1550" i="1"/>
  <c r="V1550" i="1"/>
  <c r="T1550" i="1"/>
  <c r="Z1550" i="1"/>
  <c r="S1550" i="1"/>
  <c r="AC2208" i="1"/>
  <c r="AC572" i="1"/>
  <c r="AG1384" i="1"/>
  <c r="AC1553" i="1"/>
  <c r="AC1089" i="1"/>
  <c r="AC2663" i="1"/>
  <c r="AC2746" i="1"/>
  <c r="AE1691" i="1"/>
  <c r="Z1417" i="1"/>
  <c r="S1417" i="1"/>
  <c r="Y1417" i="1"/>
  <c r="W1417" i="1"/>
  <c r="V1417" i="1"/>
  <c r="U1417" i="1"/>
  <c r="R1417" i="1"/>
  <c r="AA1417" i="1"/>
  <c r="T1417" i="1"/>
  <c r="X1417" i="1"/>
  <c r="AG789" i="1"/>
  <c r="AC284" i="1"/>
  <c r="U1110" i="1"/>
  <c r="T1110" i="1"/>
  <c r="Z1110" i="1"/>
  <c r="X1110" i="1"/>
  <c r="Y1110" i="1"/>
  <c r="AA1110" i="1"/>
  <c r="V1110" i="1"/>
  <c r="W1110" i="1"/>
  <c r="R1110" i="1"/>
  <c r="S1110" i="1"/>
  <c r="AE909" i="1"/>
  <c r="AE417" i="1"/>
  <c r="AE1822" i="1"/>
  <c r="AG1926" i="1"/>
  <c r="X1843" i="1"/>
  <c r="AA1843" i="1"/>
  <c r="Z1843" i="1"/>
  <c r="R1843" i="1"/>
  <c r="Y1843" i="1"/>
  <c r="W1843" i="1"/>
  <c r="V1843" i="1"/>
  <c r="S1843" i="1"/>
  <c r="T1843" i="1"/>
  <c r="U1843" i="1"/>
  <c r="AG669" i="1"/>
  <c r="AC1103" i="1"/>
  <c r="AC1226" i="1"/>
  <c r="AE246" i="1"/>
  <c r="Z2037" i="1"/>
  <c r="Y2037" i="1"/>
  <c r="X2037" i="1"/>
  <c r="W2037" i="1"/>
  <c r="V2037" i="1"/>
  <c r="AA2037" i="1"/>
  <c r="U2037" i="1"/>
  <c r="T2037" i="1"/>
  <c r="R2037" i="1"/>
  <c r="S2037" i="1"/>
  <c r="AC1795" i="1"/>
  <c r="AE1360" i="1"/>
  <c r="AG1445" i="1"/>
  <c r="U73" i="1"/>
  <c r="AA73" i="1"/>
  <c r="W73" i="1"/>
  <c r="X73" i="1"/>
  <c r="Z73" i="1"/>
  <c r="R73" i="1"/>
  <c r="T73" i="1"/>
  <c r="V73" i="1"/>
  <c r="S73" i="1"/>
  <c r="Y73" i="1"/>
  <c r="W501" i="1"/>
  <c r="U501" i="1"/>
  <c r="V501" i="1"/>
  <c r="T501" i="1"/>
  <c r="S501" i="1"/>
  <c r="R501" i="1"/>
  <c r="AA501" i="1"/>
  <c r="Y501" i="1"/>
  <c r="Z501" i="1"/>
  <c r="X501" i="1"/>
  <c r="AC1774" i="1"/>
  <c r="AC1970" i="1"/>
  <c r="AC356" i="1"/>
  <c r="W2953" i="1"/>
  <c r="Y2953" i="1"/>
  <c r="R2953" i="1"/>
  <c r="X2953" i="1"/>
  <c r="V2953" i="1"/>
  <c r="U2953" i="1"/>
  <c r="AA2953" i="1"/>
  <c r="T2953" i="1"/>
  <c r="S2953" i="1"/>
  <c r="Z2953" i="1"/>
  <c r="S2334" i="1"/>
  <c r="R2334" i="1"/>
  <c r="Y2334" i="1"/>
  <c r="X2334" i="1"/>
  <c r="W2334" i="1"/>
  <c r="V2334" i="1"/>
  <c r="U2334" i="1"/>
  <c r="T2334" i="1"/>
  <c r="AA2334" i="1"/>
  <c r="Z2334" i="1"/>
  <c r="AE2364" i="1"/>
  <c r="AC2323" i="1"/>
  <c r="AG1824" i="1"/>
  <c r="AC1034" i="1"/>
  <c r="Z1905" i="1"/>
  <c r="V1905" i="1"/>
  <c r="Y1905" i="1"/>
  <c r="U1905" i="1"/>
  <c r="T1905" i="1"/>
  <c r="W1905" i="1"/>
  <c r="R1905" i="1"/>
  <c r="X1905" i="1"/>
  <c r="S1905" i="1"/>
  <c r="AA1905" i="1"/>
  <c r="AE898" i="1"/>
  <c r="AC2532" i="1"/>
  <c r="Z1029" i="1"/>
  <c r="W1029" i="1"/>
  <c r="R1029" i="1"/>
  <c r="Y1029" i="1"/>
  <c r="X1029" i="1"/>
  <c r="T1029" i="1"/>
  <c r="V1029" i="1"/>
  <c r="U1029" i="1"/>
  <c r="S1029" i="1"/>
  <c r="AA1029" i="1"/>
  <c r="AG1492" i="1"/>
  <c r="AC877" i="1"/>
  <c r="AC448" i="1"/>
  <c r="AG1532" i="1"/>
  <c r="AC2656" i="1"/>
  <c r="AG1648" i="1"/>
  <c r="AG588" i="1"/>
  <c r="AC202" i="1"/>
  <c r="Y1557" i="1"/>
  <c r="X1557" i="1"/>
  <c r="V1557" i="1"/>
  <c r="U1557" i="1"/>
  <c r="W1557" i="1"/>
  <c r="T1557" i="1"/>
  <c r="S1557" i="1"/>
  <c r="R1557" i="1"/>
  <c r="AA1557" i="1"/>
  <c r="Z1557" i="1"/>
  <c r="AG950" i="1"/>
  <c r="AG1614" i="1"/>
  <c r="X2810" i="1"/>
  <c r="V2810" i="1"/>
  <c r="S2810" i="1"/>
  <c r="U2810" i="1"/>
  <c r="W2810" i="1"/>
  <c r="R2810" i="1"/>
  <c r="Z2810" i="1"/>
  <c r="T2810" i="1"/>
  <c r="AA2810" i="1"/>
  <c r="Y2810" i="1"/>
  <c r="AC2297" i="1"/>
  <c r="AE1694" i="1"/>
  <c r="AG1980" i="1"/>
  <c r="AC1469" i="1"/>
  <c r="AG1564" i="1"/>
  <c r="AG18" i="1"/>
  <c r="AE2200" i="1"/>
  <c r="AC1074" i="1"/>
  <c r="AG277" i="1"/>
  <c r="AC2679" i="1"/>
  <c r="AG1864" i="1"/>
  <c r="AC660" i="1"/>
  <c r="AG2018" i="1"/>
  <c r="AG1119" i="1"/>
  <c r="X1524" i="1"/>
  <c r="AA1524" i="1"/>
  <c r="W1524" i="1"/>
  <c r="Y1524" i="1"/>
  <c r="U1524" i="1"/>
  <c r="T1524" i="1"/>
  <c r="S1524" i="1"/>
  <c r="V1524" i="1"/>
  <c r="Z1524" i="1"/>
  <c r="R1524" i="1"/>
  <c r="AA329" i="1"/>
  <c r="T329" i="1"/>
  <c r="S329" i="1"/>
  <c r="Y329" i="1"/>
  <c r="U329" i="1"/>
  <c r="R329" i="1"/>
  <c r="Z329" i="1"/>
  <c r="X329" i="1"/>
  <c r="W329" i="1"/>
  <c r="V329" i="1"/>
  <c r="T88" i="1"/>
  <c r="S88" i="1"/>
  <c r="Z88" i="1"/>
  <c r="U88" i="1"/>
  <c r="Y88" i="1"/>
  <c r="X88" i="1"/>
  <c r="W88" i="1"/>
  <c r="V88" i="1"/>
  <c r="R88" i="1"/>
  <c r="AA88" i="1"/>
  <c r="AC1118" i="1"/>
  <c r="AG2071" i="1"/>
  <c r="AC1944" i="1"/>
  <c r="AC62" i="1"/>
  <c r="AC903" i="1"/>
  <c r="AG387" i="1"/>
  <c r="AC665" i="1"/>
  <c r="AE2469" i="1"/>
  <c r="W1773" i="1"/>
  <c r="Z1773" i="1"/>
  <c r="U1773" i="1"/>
  <c r="X1773" i="1"/>
  <c r="Y1773" i="1"/>
  <c r="V1773" i="1"/>
  <c r="T1773" i="1"/>
  <c r="R1773" i="1"/>
  <c r="S1773" i="1"/>
  <c r="AA1773" i="1"/>
  <c r="AE2453" i="1"/>
  <c r="Y1814" i="1"/>
  <c r="X1814" i="1"/>
  <c r="V1814" i="1"/>
  <c r="U1814" i="1"/>
  <c r="W1814" i="1"/>
  <c r="T1814" i="1"/>
  <c r="AA1814" i="1"/>
  <c r="S1814" i="1"/>
  <c r="R1814" i="1"/>
  <c r="Z1814" i="1"/>
  <c r="AE494" i="1"/>
  <c r="AC748" i="1"/>
  <c r="W382" i="1"/>
  <c r="U382" i="1"/>
  <c r="R382" i="1"/>
  <c r="T382" i="1"/>
  <c r="S382" i="1"/>
  <c r="Z382" i="1"/>
  <c r="AA382" i="1"/>
  <c r="Y382" i="1"/>
  <c r="X382" i="1"/>
  <c r="V382" i="1"/>
  <c r="R729" i="1"/>
  <c r="AA729" i="1"/>
  <c r="Z729" i="1"/>
  <c r="Y729" i="1"/>
  <c r="X729" i="1"/>
  <c r="W729" i="1"/>
  <c r="V729" i="1"/>
  <c r="U729" i="1"/>
  <c r="T729" i="1"/>
  <c r="S729" i="1"/>
  <c r="AG424" i="1"/>
  <c r="AC659" i="1"/>
  <c r="AG972" i="1"/>
  <c r="AC769" i="1"/>
  <c r="AE245" i="1"/>
  <c r="AC2696" i="1"/>
  <c r="AG365" i="1"/>
  <c r="W1589" i="1"/>
  <c r="U1589" i="1"/>
  <c r="T1589" i="1"/>
  <c r="V1589" i="1"/>
  <c r="AA1589" i="1"/>
  <c r="R1589" i="1"/>
  <c r="S1589" i="1"/>
  <c r="Z1589" i="1"/>
  <c r="Y1589" i="1"/>
  <c r="X1589" i="1"/>
  <c r="AC272" i="1"/>
  <c r="AE2995" i="1"/>
  <c r="AE796" i="1"/>
  <c r="AE883" i="1"/>
  <c r="W2762" i="1"/>
  <c r="Y2762" i="1"/>
  <c r="Z2762" i="1"/>
  <c r="V2762" i="1"/>
  <c r="U2762" i="1"/>
  <c r="T2762" i="1"/>
  <c r="AA2762" i="1"/>
  <c r="S2762" i="1"/>
  <c r="X2762" i="1"/>
  <c r="R2762" i="1"/>
  <c r="X1972" i="1"/>
  <c r="Z1972" i="1"/>
  <c r="R1972" i="1"/>
  <c r="W1972" i="1"/>
  <c r="T1972" i="1"/>
  <c r="Y1972" i="1"/>
  <c r="V1972" i="1"/>
  <c r="U1972" i="1"/>
  <c r="S1972" i="1"/>
  <c r="AA1972" i="1"/>
  <c r="R2615" i="1"/>
  <c r="V2615" i="1"/>
  <c r="AA2615" i="1"/>
  <c r="Y2615" i="1"/>
  <c r="Z2615" i="1"/>
  <c r="X2615" i="1"/>
  <c r="T2615" i="1"/>
  <c r="W2615" i="1"/>
  <c r="U2615" i="1"/>
  <c r="S2615" i="1"/>
  <c r="AC1013" i="1"/>
  <c r="AG740" i="1"/>
  <c r="Y617" i="1"/>
  <c r="X617" i="1"/>
  <c r="W617" i="1"/>
  <c r="U617" i="1"/>
  <c r="S617" i="1"/>
  <c r="T617" i="1"/>
  <c r="R617" i="1"/>
  <c r="AA617" i="1"/>
  <c r="Z617" i="1"/>
  <c r="V617" i="1"/>
  <c r="X962" i="1"/>
  <c r="V962" i="1"/>
  <c r="T962" i="1"/>
  <c r="Z962" i="1"/>
  <c r="AA962" i="1"/>
  <c r="R962" i="1"/>
  <c r="Y962" i="1"/>
  <c r="W962" i="1"/>
  <c r="U962" i="1"/>
  <c r="S962" i="1"/>
  <c r="AG2578" i="1"/>
  <c r="AG1880" i="1"/>
  <c r="AE961" i="1"/>
  <c r="V2280" i="1"/>
  <c r="R2280" i="1"/>
  <c r="AA2280" i="1"/>
  <c r="U2280" i="1"/>
  <c r="Z2280" i="1"/>
  <c r="Y2280" i="1"/>
  <c r="W2280" i="1"/>
  <c r="S2280" i="1"/>
  <c r="X2280" i="1"/>
  <c r="T2280" i="1"/>
  <c r="AE1029" i="1"/>
  <c r="AG2032" i="1"/>
  <c r="AA2257" i="1"/>
  <c r="Z2257" i="1"/>
  <c r="X2257" i="1"/>
  <c r="W2257" i="1"/>
  <c r="Y2257" i="1"/>
  <c r="V2257" i="1"/>
  <c r="S2257" i="1"/>
  <c r="U2257" i="1"/>
  <c r="T2257" i="1"/>
  <c r="R2257" i="1"/>
  <c r="AG1217" i="1"/>
  <c r="T28" i="1"/>
  <c r="S28" i="1"/>
  <c r="R28" i="1"/>
  <c r="Y28" i="1"/>
  <c r="X28" i="1"/>
  <c r="V28" i="1"/>
  <c r="Z28" i="1"/>
  <c r="AA28" i="1"/>
  <c r="U28" i="1"/>
  <c r="W28" i="1"/>
  <c r="W519" i="1"/>
  <c r="R519" i="1"/>
  <c r="Z519" i="1"/>
  <c r="V519" i="1"/>
  <c r="T519" i="1"/>
  <c r="U519" i="1"/>
  <c r="S519" i="1"/>
  <c r="Y519" i="1"/>
  <c r="AA519" i="1"/>
  <c r="X519" i="1"/>
  <c r="AC2157" i="1"/>
  <c r="Y1117" i="1"/>
  <c r="V1117" i="1"/>
  <c r="W1117" i="1"/>
  <c r="Z1117" i="1"/>
  <c r="U1117" i="1"/>
  <c r="T1117" i="1"/>
  <c r="X1117" i="1"/>
  <c r="S1117" i="1"/>
  <c r="R1117" i="1"/>
  <c r="AA1117" i="1"/>
  <c r="AC1133" i="1"/>
  <c r="AG1866" i="1"/>
  <c r="AG2104" i="1"/>
  <c r="AC1963" i="1"/>
  <c r="AG1847" i="1"/>
  <c r="W950" i="1"/>
  <c r="S950" i="1"/>
  <c r="T950" i="1"/>
  <c r="V950" i="1"/>
  <c r="U950" i="1"/>
  <c r="R950" i="1"/>
  <c r="AA950" i="1"/>
  <c r="Z950" i="1"/>
  <c r="Y950" i="1"/>
  <c r="X950" i="1"/>
  <c r="AE1229" i="1"/>
  <c r="AG848" i="1"/>
  <c r="V2731" i="1"/>
  <c r="R2731" i="1"/>
  <c r="AA2731" i="1"/>
  <c r="Z2731" i="1"/>
  <c r="X2731" i="1"/>
  <c r="W2731" i="1"/>
  <c r="U2731" i="1"/>
  <c r="T2731" i="1"/>
  <c r="S2731" i="1"/>
  <c r="Y2731" i="1"/>
  <c r="AG2507" i="1"/>
  <c r="AC1453" i="1"/>
  <c r="V693" i="1"/>
  <c r="T693" i="1"/>
  <c r="U693" i="1"/>
  <c r="R693" i="1"/>
  <c r="S693" i="1"/>
  <c r="AA693" i="1"/>
  <c r="Z693" i="1"/>
  <c r="Y693" i="1"/>
  <c r="X693" i="1"/>
  <c r="W693" i="1"/>
  <c r="AA1164" i="1"/>
  <c r="Z1164" i="1"/>
  <c r="Y1164" i="1"/>
  <c r="W1164" i="1"/>
  <c r="V1164" i="1"/>
  <c r="T1164" i="1"/>
  <c r="X1164" i="1"/>
  <c r="U1164" i="1"/>
  <c r="S1164" i="1"/>
  <c r="R1164" i="1"/>
  <c r="AC2223" i="1"/>
  <c r="AG480" i="1"/>
  <c r="AE2764" i="1"/>
  <c r="AE930" i="1"/>
  <c r="AG1134" i="1"/>
  <c r="Y2922" i="1"/>
  <c r="V2922" i="1"/>
  <c r="Z2922" i="1"/>
  <c r="W2922" i="1"/>
  <c r="U2922" i="1"/>
  <c r="T2922" i="1"/>
  <c r="R2922" i="1"/>
  <c r="AA2922" i="1"/>
  <c r="S2922" i="1"/>
  <c r="X2922" i="1"/>
  <c r="V1736" i="1"/>
  <c r="U1736" i="1"/>
  <c r="T1736" i="1"/>
  <c r="W1736" i="1"/>
  <c r="S1736" i="1"/>
  <c r="Y1736" i="1"/>
  <c r="R1736" i="1"/>
  <c r="AA1736" i="1"/>
  <c r="Z1736" i="1"/>
  <c r="X1736" i="1"/>
  <c r="AC1870" i="1"/>
  <c r="AE2642" i="1"/>
  <c r="X1673" i="1"/>
  <c r="Y1673" i="1"/>
  <c r="W1673" i="1"/>
  <c r="V1673" i="1"/>
  <c r="U1673" i="1"/>
  <c r="T1673" i="1"/>
  <c r="S1673" i="1"/>
  <c r="R1673" i="1"/>
  <c r="AA1673" i="1"/>
  <c r="Z1673" i="1"/>
  <c r="AG326" i="1"/>
  <c r="AE822" i="1"/>
  <c r="AC2862" i="1"/>
  <c r="U2143" i="1"/>
  <c r="S2143" i="1"/>
  <c r="R2143" i="1"/>
  <c r="AA2143" i="1"/>
  <c r="Z2143" i="1"/>
  <c r="W2143" i="1"/>
  <c r="T2143" i="1"/>
  <c r="V2143" i="1"/>
  <c r="Y2143" i="1"/>
  <c r="X2143" i="1"/>
  <c r="AG1261" i="1"/>
  <c r="AG778" i="1"/>
  <c r="AG2999" i="1"/>
  <c r="V948" i="1"/>
  <c r="X948" i="1"/>
  <c r="AA948" i="1"/>
  <c r="U948" i="1"/>
  <c r="Y948" i="1"/>
  <c r="T948" i="1"/>
  <c r="S948" i="1"/>
  <c r="R948" i="1"/>
  <c r="Z948" i="1"/>
  <c r="W948" i="1"/>
  <c r="S2597" i="1"/>
  <c r="R2597" i="1"/>
  <c r="AA2597" i="1"/>
  <c r="U2597" i="1"/>
  <c r="Z2597" i="1"/>
  <c r="Y2597" i="1"/>
  <c r="W2597" i="1"/>
  <c r="T2597" i="1"/>
  <c r="X2597" i="1"/>
  <c r="V2597" i="1"/>
  <c r="X2484" i="1"/>
  <c r="W2484" i="1"/>
  <c r="S2484" i="1"/>
  <c r="Y2484" i="1"/>
  <c r="R2484" i="1"/>
  <c r="Z2484" i="1"/>
  <c r="T2484" i="1"/>
  <c r="AA2484" i="1"/>
  <c r="V2484" i="1"/>
  <c r="U2484" i="1"/>
  <c r="AE1884" i="1"/>
  <c r="W868" i="1"/>
  <c r="Y868" i="1"/>
  <c r="Z868" i="1"/>
  <c r="X868" i="1"/>
  <c r="U868" i="1"/>
  <c r="V868" i="1"/>
  <c r="T868" i="1"/>
  <c r="AA868" i="1"/>
  <c r="S868" i="1"/>
  <c r="R868" i="1"/>
  <c r="X1131" i="1"/>
  <c r="W1131" i="1"/>
  <c r="T1131" i="1"/>
  <c r="R1131" i="1"/>
  <c r="Z1131" i="1"/>
  <c r="U1131" i="1"/>
  <c r="V1131" i="1"/>
  <c r="AA1131" i="1"/>
  <c r="S1131" i="1"/>
  <c r="Y1131" i="1"/>
  <c r="AC2607" i="1"/>
  <c r="AE1651" i="1"/>
  <c r="Z1758" i="1"/>
  <c r="Y1758" i="1"/>
  <c r="W1758" i="1"/>
  <c r="V1758" i="1"/>
  <c r="U1758" i="1"/>
  <c r="X1758" i="1"/>
  <c r="T1758" i="1"/>
  <c r="AA1758" i="1"/>
  <c r="R1758" i="1"/>
  <c r="S1758" i="1"/>
  <c r="AC3003" i="1"/>
  <c r="AC2605" i="1"/>
  <c r="AC1511" i="1"/>
  <c r="V162" i="1"/>
  <c r="X162" i="1"/>
  <c r="U162" i="1"/>
  <c r="T162" i="1"/>
  <c r="S162" i="1"/>
  <c r="Z162" i="1"/>
  <c r="R162" i="1"/>
  <c r="W162" i="1"/>
  <c r="AA162" i="1"/>
  <c r="Y162" i="1"/>
  <c r="AC2944" i="1"/>
  <c r="AG1658" i="1"/>
  <c r="X1903" i="1"/>
  <c r="W1903" i="1"/>
  <c r="V1903" i="1"/>
  <c r="U1903" i="1"/>
  <c r="T1903" i="1"/>
  <c r="S1903" i="1"/>
  <c r="R1903" i="1"/>
  <c r="Z1903" i="1"/>
  <c r="AA1903" i="1"/>
  <c r="Y1903" i="1"/>
  <c r="X2743" i="1"/>
  <c r="S2743" i="1"/>
  <c r="R2743" i="1"/>
  <c r="T2743" i="1"/>
  <c r="AA2743" i="1"/>
  <c r="Z2743" i="1"/>
  <c r="Y2743" i="1"/>
  <c r="W2743" i="1"/>
  <c r="U2743" i="1"/>
  <c r="V2743" i="1"/>
  <c r="AA2252" i="1"/>
  <c r="Z2252" i="1"/>
  <c r="Y2252" i="1"/>
  <c r="W2252" i="1"/>
  <c r="V2252" i="1"/>
  <c r="T2252" i="1"/>
  <c r="X2252" i="1"/>
  <c r="U2252" i="1"/>
  <c r="S2252" i="1"/>
  <c r="R2252" i="1"/>
  <c r="Z376" i="1"/>
  <c r="Y376" i="1"/>
  <c r="W376" i="1"/>
  <c r="V376" i="1"/>
  <c r="R376" i="1"/>
  <c r="U376" i="1"/>
  <c r="X376" i="1"/>
  <c r="T376" i="1"/>
  <c r="S376" i="1"/>
  <c r="AA376" i="1"/>
  <c r="W305" i="1"/>
  <c r="AA305" i="1"/>
  <c r="Y305" i="1"/>
  <c r="Z305" i="1"/>
  <c r="V305" i="1"/>
  <c r="U305" i="1"/>
  <c r="T305" i="1"/>
  <c r="X305" i="1"/>
  <c r="S305" i="1"/>
  <c r="R305" i="1"/>
  <c r="U1206" i="1"/>
  <c r="X1206" i="1"/>
  <c r="V1206" i="1"/>
  <c r="T1206" i="1"/>
  <c r="Y1206" i="1"/>
  <c r="S1206" i="1"/>
  <c r="W1206" i="1"/>
  <c r="R1206" i="1"/>
  <c r="AA1206" i="1"/>
  <c r="Z1206" i="1"/>
  <c r="T209" i="1"/>
  <c r="X209" i="1"/>
  <c r="Y209" i="1"/>
  <c r="W209" i="1"/>
  <c r="U209" i="1"/>
  <c r="S209" i="1"/>
  <c r="R209" i="1"/>
  <c r="V209" i="1"/>
  <c r="AA209" i="1"/>
  <c r="Z209" i="1"/>
  <c r="Z211" i="1"/>
  <c r="AA211" i="1"/>
  <c r="T211" i="1"/>
  <c r="X211" i="1"/>
  <c r="V211" i="1"/>
  <c r="W211" i="1"/>
  <c r="Y211" i="1"/>
  <c r="U211" i="1"/>
  <c r="R211" i="1"/>
  <c r="S211" i="1"/>
  <c r="R1436" i="1"/>
  <c r="X1436" i="1"/>
  <c r="W1436" i="1"/>
  <c r="V1436" i="1"/>
  <c r="AA1436" i="1"/>
  <c r="U1436" i="1"/>
  <c r="T1436" i="1"/>
  <c r="Z1436" i="1"/>
  <c r="Y1436" i="1"/>
  <c r="S1436" i="1"/>
  <c r="W989" i="1"/>
  <c r="Y989" i="1"/>
  <c r="T989" i="1"/>
  <c r="V989" i="1"/>
  <c r="R989" i="1"/>
  <c r="Z989" i="1"/>
  <c r="AA989" i="1"/>
  <c r="X989" i="1"/>
  <c r="S989" i="1"/>
  <c r="U989" i="1"/>
  <c r="W829" i="1"/>
  <c r="T829" i="1"/>
  <c r="R829" i="1"/>
  <c r="AA829" i="1"/>
  <c r="U829" i="1"/>
  <c r="Y829" i="1"/>
  <c r="Z829" i="1"/>
  <c r="V829" i="1"/>
  <c r="X829" i="1"/>
  <c r="S829" i="1"/>
  <c r="AA838" i="1"/>
  <c r="T838" i="1"/>
  <c r="R838" i="1"/>
  <c r="S838" i="1"/>
  <c r="Y838" i="1"/>
  <c r="W838" i="1"/>
  <c r="Z838" i="1"/>
  <c r="X838" i="1"/>
  <c r="V838" i="1"/>
  <c r="U838" i="1"/>
  <c r="V1009" i="1"/>
  <c r="S1009" i="1"/>
  <c r="AA1009" i="1"/>
  <c r="U1009" i="1"/>
  <c r="Y1009" i="1"/>
  <c r="X1009" i="1"/>
  <c r="R1009" i="1"/>
  <c r="Z1009" i="1"/>
  <c r="T1009" i="1"/>
  <c r="W1009" i="1"/>
  <c r="Z622" i="1"/>
  <c r="AA622" i="1"/>
  <c r="W622" i="1"/>
  <c r="U622" i="1"/>
  <c r="X622" i="1"/>
  <c r="Y622" i="1"/>
  <c r="T622" i="1"/>
  <c r="S622" i="1"/>
  <c r="R622" i="1"/>
  <c r="V622" i="1"/>
  <c r="AG2792" i="1"/>
  <c r="AE756" i="1"/>
  <c r="AG1429" i="1"/>
  <c r="AG2025" i="1"/>
  <c r="AC807" i="1"/>
  <c r="AC1888" i="1"/>
  <c r="V426" i="1"/>
  <c r="U426" i="1"/>
  <c r="S426" i="1"/>
  <c r="R426" i="1"/>
  <c r="AA426" i="1"/>
  <c r="W426" i="1"/>
  <c r="X426" i="1"/>
  <c r="Z426" i="1"/>
  <c r="Y426" i="1"/>
  <c r="T426" i="1"/>
  <c r="AC2002" i="1"/>
  <c r="AE2501" i="1"/>
  <c r="AG1207" i="1"/>
  <c r="AE943" i="1"/>
  <c r="AC403" i="1"/>
  <c r="AG2886" i="1"/>
  <c r="AE2172" i="1"/>
  <c r="AE1618" i="1"/>
  <c r="AG2457" i="1"/>
  <c r="AC324" i="1"/>
  <c r="AC953" i="1"/>
  <c r="AG632" i="1"/>
  <c r="AG1870" i="1"/>
  <c r="AC1787" i="1"/>
  <c r="Z2935" i="1"/>
  <c r="T2935" i="1"/>
  <c r="Y2935" i="1"/>
  <c r="W2935" i="1"/>
  <c r="V2935" i="1"/>
  <c r="S2935" i="1"/>
  <c r="R2935" i="1"/>
  <c r="X2935" i="1"/>
  <c r="U2935" i="1"/>
  <c r="AA2935" i="1"/>
  <c r="AC2252" i="1"/>
  <c r="S168" i="1"/>
  <c r="R168" i="1"/>
  <c r="Z168" i="1"/>
  <c r="AA168" i="1"/>
  <c r="Y168" i="1"/>
  <c r="U168" i="1"/>
  <c r="X168" i="1"/>
  <c r="T168" i="1"/>
  <c r="W168" i="1"/>
  <c r="V168" i="1"/>
  <c r="AG2328" i="1"/>
  <c r="AG1190" i="1"/>
  <c r="AG1793" i="1"/>
  <c r="S56" i="1"/>
  <c r="V56" i="1"/>
  <c r="U56" i="1"/>
  <c r="W56" i="1"/>
  <c r="Z56" i="1"/>
  <c r="T56" i="1"/>
  <c r="Y56" i="1"/>
  <c r="R56" i="1"/>
  <c r="AA56" i="1"/>
  <c r="X56" i="1"/>
  <c r="AG2155" i="1"/>
  <c r="AG821" i="1"/>
  <c r="AC29" i="1"/>
  <c r="AC1930" i="1"/>
  <c r="AE2526" i="1"/>
  <c r="AA1975" i="1"/>
  <c r="Z1975" i="1"/>
  <c r="X1975" i="1"/>
  <c r="W1975" i="1"/>
  <c r="U1975" i="1"/>
  <c r="R1975" i="1"/>
  <c r="T1975" i="1"/>
  <c r="Y1975" i="1"/>
  <c r="V1975" i="1"/>
  <c r="S1975" i="1"/>
  <c r="W827" i="1"/>
  <c r="X827" i="1"/>
  <c r="U827" i="1"/>
  <c r="V827" i="1"/>
  <c r="Z827" i="1"/>
  <c r="T827" i="1"/>
  <c r="S827" i="1"/>
  <c r="AA827" i="1"/>
  <c r="R827" i="1"/>
  <c r="Y827" i="1"/>
  <c r="T1880" i="1"/>
  <c r="AA1880" i="1"/>
  <c r="X1880" i="1"/>
  <c r="Z1880" i="1"/>
  <c r="U1880" i="1"/>
  <c r="Y1880" i="1"/>
  <c r="V1880" i="1"/>
  <c r="W1880" i="1"/>
  <c r="S1880" i="1"/>
  <c r="R1880" i="1"/>
  <c r="AE1128" i="1"/>
  <c r="AE2409" i="1"/>
  <c r="U2412" i="1"/>
  <c r="T2412" i="1"/>
  <c r="R2412" i="1"/>
  <c r="AA2412" i="1"/>
  <c r="S2412" i="1"/>
  <c r="Z2412" i="1"/>
  <c r="X2412" i="1"/>
  <c r="W2412" i="1"/>
  <c r="Y2412" i="1"/>
  <c r="V2412" i="1"/>
  <c r="U190" i="1"/>
  <c r="T190" i="1"/>
  <c r="AA190" i="1"/>
  <c r="Z190" i="1"/>
  <c r="Y190" i="1"/>
  <c r="V190" i="1"/>
  <c r="R190" i="1"/>
  <c r="X190" i="1"/>
  <c r="W190" i="1"/>
  <c r="S190" i="1"/>
  <c r="AG1050" i="1"/>
  <c r="AE1553" i="1"/>
  <c r="AC2961" i="1"/>
  <c r="Z1851" i="1"/>
  <c r="Y1851" i="1"/>
  <c r="X1851" i="1"/>
  <c r="R1851" i="1"/>
  <c r="W1851" i="1"/>
  <c r="T1851" i="1"/>
  <c r="V1851" i="1"/>
  <c r="U1851" i="1"/>
  <c r="S1851" i="1"/>
  <c r="AA1851" i="1"/>
  <c r="AC2316" i="1"/>
  <c r="R1520" i="1"/>
  <c r="AA1520" i="1"/>
  <c r="Y1520" i="1"/>
  <c r="W1520" i="1"/>
  <c r="U1520" i="1"/>
  <c r="V1520" i="1"/>
  <c r="Z1520" i="1"/>
  <c r="T1520" i="1"/>
  <c r="S1520" i="1"/>
  <c r="X1520" i="1"/>
  <c r="S2866" i="1"/>
  <c r="R2866" i="1"/>
  <c r="AA2866" i="1"/>
  <c r="Z2866" i="1"/>
  <c r="X2866" i="1"/>
  <c r="W2866" i="1"/>
  <c r="U2866" i="1"/>
  <c r="T2866" i="1"/>
  <c r="V2866" i="1"/>
  <c r="Y2866" i="1"/>
  <c r="AC1556" i="1"/>
  <c r="AA1051" i="1"/>
  <c r="Z1051" i="1"/>
  <c r="Y1051" i="1"/>
  <c r="R1051" i="1"/>
  <c r="X1051" i="1"/>
  <c r="W1051" i="1"/>
  <c r="V1051" i="1"/>
  <c r="U1051" i="1"/>
  <c r="T1051" i="1"/>
  <c r="S1051" i="1"/>
  <c r="U2659" i="1"/>
  <c r="W2659" i="1"/>
  <c r="X2659" i="1"/>
  <c r="T2659" i="1"/>
  <c r="S2659" i="1"/>
  <c r="AA2659" i="1"/>
  <c r="R2659" i="1"/>
  <c r="Y2659" i="1"/>
  <c r="Z2659" i="1"/>
  <c r="V2659" i="1"/>
  <c r="AC1659" i="1"/>
  <c r="AG2094" i="1"/>
  <c r="W3021" i="1"/>
  <c r="Y3021" i="1"/>
  <c r="R3021" i="1"/>
  <c r="X3021" i="1"/>
  <c r="U3021" i="1"/>
  <c r="V3021" i="1"/>
  <c r="S3021" i="1"/>
  <c r="T3021" i="1"/>
  <c r="AA3021" i="1"/>
  <c r="Z3021" i="1"/>
  <c r="R257" i="1"/>
  <c r="W257" i="1"/>
  <c r="Y257" i="1"/>
  <c r="AA257" i="1"/>
  <c r="V257" i="1"/>
  <c r="T257" i="1"/>
  <c r="X257" i="1"/>
  <c r="Z257" i="1"/>
  <c r="U257" i="1"/>
  <c r="S257" i="1"/>
  <c r="T2790" i="1"/>
  <c r="Z2790" i="1"/>
  <c r="Y2790" i="1"/>
  <c r="X2790" i="1"/>
  <c r="V2790" i="1"/>
  <c r="W2790" i="1"/>
  <c r="U2790" i="1"/>
  <c r="S2790" i="1"/>
  <c r="R2790" i="1"/>
  <c r="AA2790" i="1"/>
  <c r="AA1612" i="1"/>
  <c r="W1612" i="1"/>
  <c r="X1612" i="1"/>
  <c r="V1612" i="1"/>
  <c r="U1612" i="1"/>
  <c r="R1612" i="1"/>
  <c r="S1612" i="1"/>
  <c r="T1612" i="1"/>
  <c r="Z1612" i="1"/>
  <c r="Y1612" i="1"/>
  <c r="AE691" i="1"/>
  <c r="AC223" i="1"/>
  <c r="AE1142" i="1"/>
  <c r="AG828" i="1"/>
  <c r="AC1812" i="1"/>
  <c r="AG1416" i="1"/>
  <c r="X1239" i="1"/>
  <c r="R1239" i="1"/>
  <c r="W1239" i="1"/>
  <c r="V1239" i="1"/>
  <c r="T1239" i="1"/>
  <c r="S1239" i="1"/>
  <c r="AA1239" i="1"/>
  <c r="U1239" i="1"/>
  <c r="Z1239" i="1"/>
  <c r="Y1239" i="1"/>
  <c r="U824" i="1"/>
  <c r="T824" i="1"/>
  <c r="S824" i="1"/>
  <c r="Z824" i="1"/>
  <c r="R824" i="1"/>
  <c r="Y824" i="1"/>
  <c r="X824" i="1"/>
  <c r="W824" i="1"/>
  <c r="V824" i="1"/>
  <c r="AA824" i="1"/>
  <c r="AE2418" i="1"/>
  <c r="AG1449" i="1"/>
  <c r="X431" i="1"/>
  <c r="W431" i="1"/>
  <c r="Z431" i="1"/>
  <c r="V431" i="1"/>
  <c r="R431" i="1"/>
  <c r="S431" i="1"/>
  <c r="U431" i="1"/>
  <c r="T431" i="1"/>
  <c r="AA431" i="1"/>
  <c r="Y431" i="1"/>
  <c r="AC2550" i="1"/>
  <c r="AE632" i="1"/>
  <c r="AG2182" i="1"/>
  <c r="T1720" i="1"/>
  <c r="Y1720" i="1"/>
  <c r="S1720" i="1"/>
  <c r="AA1720" i="1"/>
  <c r="Z1720" i="1"/>
  <c r="W1720" i="1"/>
  <c r="X1720" i="1"/>
  <c r="V1720" i="1"/>
  <c r="U1720" i="1"/>
  <c r="R1720" i="1"/>
  <c r="Y923" i="1"/>
  <c r="AA923" i="1"/>
  <c r="R923" i="1"/>
  <c r="Z923" i="1"/>
  <c r="X923" i="1"/>
  <c r="U923" i="1"/>
  <c r="W923" i="1"/>
  <c r="V923" i="1"/>
  <c r="S923" i="1"/>
  <c r="T923" i="1"/>
  <c r="S1298" i="1"/>
  <c r="Y1298" i="1"/>
  <c r="R1298" i="1"/>
  <c r="AA1298" i="1"/>
  <c r="U1298" i="1"/>
  <c r="X1298" i="1"/>
  <c r="Z1298" i="1"/>
  <c r="V1298" i="1"/>
  <c r="W1298" i="1"/>
  <c r="T1298" i="1"/>
  <c r="AE2743" i="1"/>
  <c r="W456" i="1"/>
  <c r="AA456" i="1"/>
  <c r="Z456" i="1"/>
  <c r="Y456" i="1"/>
  <c r="S456" i="1"/>
  <c r="X456" i="1"/>
  <c r="R456" i="1"/>
  <c r="V456" i="1"/>
  <c r="U456" i="1"/>
  <c r="T456" i="1"/>
  <c r="AE3017" i="1"/>
  <c r="AE594" i="1"/>
  <c r="Y274" i="1"/>
  <c r="Z274" i="1"/>
  <c r="X274" i="1"/>
  <c r="V274" i="1"/>
  <c r="W274" i="1"/>
  <c r="U274" i="1"/>
  <c r="R274" i="1"/>
  <c r="T274" i="1"/>
  <c r="S274" i="1"/>
  <c r="AA274" i="1"/>
  <c r="AE700" i="1"/>
  <c r="AG1903" i="1"/>
  <c r="W2158" i="1"/>
  <c r="S2158" i="1"/>
  <c r="Y2158" i="1"/>
  <c r="U2158" i="1"/>
  <c r="R2158" i="1"/>
  <c r="AA2158" i="1"/>
  <c r="Z2158" i="1"/>
  <c r="V2158" i="1"/>
  <c r="T2158" i="1"/>
  <c r="X2158" i="1"/>
  <c r="X1769" i="1"/>
  <c r="W1769" i="1"/>
  <c r="U1769" i="1"/>
  <c r="Z1769" i="1"/>
  <c r="T1769" i="1"/>
  <c r="AA1769" i="1"/>
  <c r="S1769" i="1"/>
  <c r="Y1769" i="1"/>
  <c r="R1769" i="1"/>
  <c r="V1769" i="1"/>
  <c r="AC1616" i="1"/>
  <c r="U1864" i="1"/>
  <c r="T1864" i="1"/>
  <c r="S1864" i="1"/>
  <c r="AA1864" i="1"/>
  <c r="R1864" i="1"/>
  <c r="Y1864" i="1"/>
  <c r="Z1864" i="1"/>
  <c r="X1864" i="1"/>
  <c r="W1864" i="1"/>
  <c r="V1864" i="1"/>
  <c r="S792" i="1"/>
  <c r="AA792" i="1"/>
  <c r="Z792" i="1"/>
  <c r="X792" i="1"/>
  <c r="Y792" i="1"/>
  <c r="W792" i="1"/>
  <c r="V792" i="1"/>
  <c r="T792" i="1"/>
  <c r="U792" i="1"/>
  <c r="R792" i="1"/>
  <c r="AE400" i="1"/>
  <c r="U682" i="1"/>
  <c r="Y682" i="1"/>
  <c r="T682" i="1"/>
  <c r="R682" i="1"/>
  <c r="W682" i="1"/>
  <c r="AA682" i="1"/>
  <c r="Z682" i="1"/>
  <c r="S682" i="1"/>
  <c r="X682" i="1"/>
  <c r="V682" i="1"/>
  <c r="AC2506" i="1"/>
  <c r="X1706" i="1"/>
  <c r="AA1706" i="1"/>
  <c r="Y1706" i="1"/>
  <c r="Z1706" i="1"/>
  <c r="V1706" i="1"/>
  <c r="S1706" i="1"/>
  <c r="T1706" i="1"/>
  <c r="U1706" i="1"/>
  <c r="W1706" i="1"/>
  <c r="R1706" i="1"/>
  <c r="AC1263" i="1"/>
  <c r="V2026" i="1"/>
  <c r="X2026" i="1"/>
  <c r="S2026" i="1"/>
  <c r="U2026" i="1"/>
  <c r="T2026" i="1"/>
  <c r="R2026" i="1"/>
  <c r="AA2026" i="1"/>
  <c r="Z2026" i="1"/>
  <c r="Y2026" i="1"/>
  <c r="W2026" i="1"/>
  <c r="AC163" i="1"/>
  <c r="AC2518" i="1"/>
  <c r="Y452" i="1"/>
  <c r="AA452" i="1"/>
  <c r="X452" i="1"/>
  <c r="W452" i="1"/>
  <c r="R452" i="1"/>
  <c r="V452" i="1"/>
  <c r="U452" i="1"/>
  <c r="T452" i="1"/>
  <c r="S452" i="1"/>
  <c r="Z452" i="1"/>
  <c r="T420" i="1"/>
  <c r="S420" i="1"/>
  <c r="R420" i="1"/>
  <c r="AA420" i="1"/>
  <c r="V420" i="1"/>
  <c r="Z420" i="1"/>
  <c r="Y420" i="1"/>
  <c r="X420" i="1"/>
  <c r="U420" i="1"/>
  <c r="W420" i="1"/>
  <c r="S1478" i="1"/>
  <c r="T1478" i="1"/>
  <c r="R1478" i="1"/>
  <c r="U1478" i="1"/>
  <c r="AA1478" i="1"/>
  <c r="Z1478" i="1"/>
  <c r="X1478" i="1"/>
  <c r="W1478" i="1"/>
  <c r="Y1478" i="1"/>
  <c r="V1478" i="1"/>
  <c r="X2033" i="1"/>
  <c r="V2033" i="1"/>
  <c r="U2033" i="1"/>
  <c r="T2033" i="1"/>
  <c r="S2033" i="1"/>
  <c r="R2033" i="1"/>
  <c r="Y2033" i="1"/>
  <c r="Z2033" i="1"/>
  <c r="W2033" i="1"/>
  <c r="AA2033" i="1"/>
  <c r="AG3003" i="1"/>
  <c r="W2879" i="1"/>
  <c r="V2879" i="1"/>
  <c r="S2879" i="1"/>
  <c r="U2879" i="1"/>
  <c r="Z2879" i="1"/>
  <c r="T2879" i="1"/>
  <c r="R2879" i="1"/>
  <c r="AA2879" i="1"/>
  <c r="Y2879" i="1"/>
  <c r="X2879" i="1"/>
  <c r="AE1435" i="1"/>
  <c r="Y2942" i="1"/>
  <c r="T2942" i="1"/>
  <c r="U2942" i="1"/>
  <c r="S2942" i="1"/>
  <c r="W2942" i="1"/>
  <c r="R2942" i="1"/>
  <c r="X2942" i="1"/>
  <c r="AA2942" i="1"/>
  <c r="V2942" i="1"/>
  <c r="Z2942" i="1"/>
  <c r="T841" i="1"/>
  <c r="U841" i="1"/>
  <c r="R841" i="1"/>
  <c r="AA841" i="1"/>
  <c r="S841" i="1"/>
  <c r="Y841" i="1"/>
  <c r="X841" i="1"/>
  <c r="Z841" i="1"/>
  <c r="W841" i="1"/>
  <c r="V841" i="1"/>
  <c r="AC2248" i="1"/>
  <c r="AE2625" i="1"/>
  <c r="Y1616" i="1"/>
  <c r="AA1616" i="1"/>
  <c r="Z1616" i="1"/>
  <c r="U1616" i="1"/>
  <c r="W1616" i="1"/>
  <c r="V1616" i="1"/>
  <c r="X1616" i="1"/>
  <c r="S1616" i="1"/>
  <c r="R1616" i="1"/>
  <c r="T1616" i="1"/>
  <c r="AG1398" i="1"/>
  <c r="AC507" i="1"/>
  <c r="AG816" i="1"/>
  <c r="AE1939" i="1"/>
  <c r="AG2640" i="1"/>
  <c r="S2447" i="1"/>
  <c r="Z2447" i="1"/>
  <c r="Y2447" i="1"/>
  <c r="X2447" i="1"/>
  <c r="V2447" i="1"/>
  <c r="T2447" i="1"/>
  <c r="W2447" i="1"/>
  <c r="U2447" i="1"/>
  <c r="R2447" i="1"/>
  <c r="AA2447" i="1"/>
  <c r="AG114" i="1"/>
  <c r="AG2702" i="1"/>
  <c r="AG479" i="1"/>
  <c r="AC100" i="1"/>
  <c r="S1319" i="1"/>
  <c r="U1319" i="1"/>
  <c r="T1319" i="1"/>
  <c r="R1319" i="1"/>
  <c r="Z1319" i="1"/>
  <c r="X1319" i="1"/>
  <c r="Y1319" i="1"/>
  <c r="W1319" i="1"/>
  <c r="V1319" i="1"/>
  <c r="AA1319" i="1"/>
  <c r="AG1682" i="1"/>
  <c r="Z1877" i="1"/>
  <c r="R1877" i="1"/>
  <c r="Y1877" i="1"/>
  <c r="X1877" i="1"/>
  <c r="W1877" i="1"/>
  <c r="V1877" i="1"/>
  <c r="U1877" i="1"/>
  <c r="T1877" i="1"/>
  <c r="AA1877" i="1"/>
  <c r="S1877" i="1"/>
  <c r="AG23" i="1"/>
  <c r="U1721" i="1"/>
  <c r="Y1721" i="1"/>
  <c r="R1721" i="1"/>
  <c r="W1721" i="1"/>
  <c r="V1721" i="1"/>
  <c r="T1721" i="1"/>
  <c r="S1721" i="1"/>
  <c r="Z1721" i="1"/>
  <c r="AA1721" i="1"/>
  <c r="X1721" i="1"/>
  <c r="AC2145" i="1"/>
  <c r="AC1449" i="1"/>
  <c r="X2540" i="1"/>
  <c r="U2540" i="1"/>
  <c r="S2540" i="1"/>
  <c r="R2540" i="1"/>
  <c r="Z2540" i="1"/>
  <c r="T2540" i="1"/>
  <c r="Y2540" i="1"/>
  <c r="W2540" i="1"/>
  <c r="V2540" i="1"/>
  <c r="AA2540" i="1"/>
  <c r="V3041" i="1"/>
  <c r="U3041" i="1"/>
  <c r="AA3041" i="1"/>
  <c r="R3041" i="1"/>
  <c r="T3041" i="1"/>
  <c r="S3041" i="1"/>
  <c r="Z3041" i="1"/>
  <c r="Y3041" i="1"/>
  <c r="X3041" i="1"/>
  <c r="W3041" i="1"/>
  <c r="T60" i="1"/>
  <c r="S60" i="1"/>
  <c r="V60" i="1"/>
  <c r="R60" i="1"/>
  <c r="Z60" i="1"/>
  <c r="AA60" i="1"/>
  <c r="Y60" i="1"/>
  <c r="W60" i="1"/>
  <c r="X60" i="1"/>
  <c r="U60" i="1"/>
  <c r="AG776" i="1"/>
  <c r="V2740" i="1"/>
  <c r="Y2740" i="1"/>
  <c r="X2740" i="1"/>
  <c r="W2740" i="1"/>
  <c r="T2740" i="1"/>
  <c r="S2740" i="1"/>
  <c r="R2740" i="1"/>
  <c r="AA2740" i="1"/>
  <c r="Z2740" i="1"/>
  <c r="U2740" i="1"/>
  <c r="V1820" i="1"/>
  <c r="W1820" i="1"/>
  <c r="U1820" i="1"/>
  <c r="T1820" i="1"/>
  <c r="S1820" i="1"/>
  <c r="X1820" i="1"/>
  <c r="R1820" i="1"/>
  <c r="AA1820" i="1"/>
  <c r="Z1820" i="1"/>
  <c r="Y1820" i="1"/>
  <c r="X2250" i="1"/>
  <c r="W2250" i="1"/>
  <c r="R2250" i="1"/>
  <c r="T2250" i="1"/>
  <c r="U2250" i="1"/>
  <c r="S2250" i="1"/>
  <c r="AA2250" i="1"/>
  <c r="V2250" i="1"/>
  <c r="Z2250" i="1"/>
  <c r="Y2250" i="1"/>
  <c r="T1481" i="1"/>
  <c r="S1481" i="1"/>
  <c r="R1481" i="1"/>
  <c r="U1481" i="1"/>
  <c r="AA1481" i="1"/>
  <c r="Z1481" i="1"/>
  <c r="Y1481" i="1"/>
  <c r="W1481" i="1"/>
  <c r="V1481" i="1"/>
  <c r="X1481" i="1"/>
  <c r="V830" i="1"/>
  <c r="T830" i="1"/>
  <c r="Z830" i="1"/>
  <c r="R830" i="1"/>
  <c r="AA830" i="1"/>
  <c r="X830" i="1"/>
  <c r="W830" i="1"/>
  <c r="U830" i="1"/>
  <c r="S830" i="1"/>
  <c r="Y830" i="1"/>
  <c r="AG191" i="1"/>
  <c r="AE2206" i="1"/>
  <c r="Z1075" i="1"/>
  <c r="Y1075" i="1"/>
  <c r="T1075" i="1"/>
  <c r="X1075" i="1"/>
  <c r="AA1075" i="1"/>
  <c r="V1075" i="1"/>
  <c r="U1075" i="1"/>
  <c r="R1075" i="1"/>
  <c r="S1075" i="1"/>
  <c r="W1075" i="1"/>
  <c r="AE186" i="1"/>
  <c r="AE852" i="1"/>
  <c r="AE528" i="1"/>
  <c r="R2272" i="1"/>
  <c r="T2272" i="1"/>
  <c r="S2272" i="1"/>
  <c r="AA2272" i="1"/>
  <c r="Z2272" i="1"/>
  <c r="Y2272" i="1"/>
  <c r="W2272" i="1"/>
  <c r="V2272" i="1"/>
  <c r="X2272" i="1"/>
  <c r="U2272" i="1"/>
  <c r="U1738" i="1"/>
  <c r="T1738" i="1"/>
  <c r="AA1738" i="1"/>
  <c r="Y1738" i="1"/>
  <c r="V1738" i="1"/>
  <c r="R1738" i="1"/>
  <c r="Z1738" i="1"/>
  <c r="X1738" i="1"/>
  <c r="W1738" i="1"/>
  <c r="S1738" i="1"/>
  <c r="W1593" i="1"/>
  <c r="U1593" i="1"/>
  <c r="V1593" i="1"/>
  <c r="Y1593" i="1"/>
  <c r="T1593" i="1"/>
  <c r="S1593" i="1"/>
  <c r="R1593" i="1"/>
  <c r="AA1593" i="1"/>
  <c r="Z1593" i="1"/>
  <c r="X1593" i="1"/>
  <c r="V429" i="1"/>
  <c r="W429" i="1"/>
  <c r="U429" i="1"/>
  <c r="T429" i="1"/>
  <c r="S429" i="1"/>
  <c r="Z429" i="1"/>
  <c r="AA429" i="1"/>
  <c r="X429" i="1"/>
  <c r="R429" i="1"/>
  <c r="Y429" i="1"/>
  <c r="R2088" i="1"/>
  <c r="AA2088" i="1"/>
  <c r="Y2088" i="1"/>
  <c r="T2088" i="1"/>
  <c r="X2088" i="1"/>
  <c r="Z2088" i="1"/>
  <c r="W2088" i="1"/>
  <c r="V2088" i="1"/>
  <c r="S2088" i="1"/>
  <c r="U2088" i="1"/>
  <c r="AG487" i="1"/>
  <c r="AG108" i="1"/>
  <c r="V2663" i="1"/>
  <c r="U2663" i="1"/>
  <c r="R2663" i="1"/>
  <c r="Y2663" i="1"/>
  <c r="AA2663" i="1"/>
  <c r="S2663" i="1"/>
  <c r="W2663" i="1"/>
  <c r="Z2663" i="1"/>
  <c r="X2663" i="1"/>
  <c r="T2663" i="1"/>
  <c r="AC1958" i="1"/>
  <c r="AE2064" i="1"/>
  <c r="AC37" i="1"/>
  <c r="AC916" i="1"/>
  <c r="Z410" i="1"/>
  <c r="Y410" i="1"/>
  <c r="S410" i="1"/>
  <c r="X410" i="1"/>
  <c r="W410" i="1"/>
  <c r="V410" i="1"/>
  <c r="T410" i="1"/>
  <c r="U410" i="1"/>
  <c r="R410" i="1"/>
  <c r="AA410" i="1"/>
  <c r="AE2866" i="1"/>
  <c r="S2816" i="1"/>
  <c r="R2816" i="1"/>
  <c r="AA2816" i="1"/>
  <c r="Z2816" i="1"/>
  <c r="Y2816" i="1"/>
  <c r="X2816" i="1"/>
  <c r="V2816" i="1"/>
  <c r="U2816" i="1"/>
  <c r="W2816" i="1"/>
  <c r="T2816" i="1"/>
  <c r="AE1901" i="1"/>
  <c r="AC1884" i="1"/>
  <c r="AE1120" i="1"/>
  <c r="AA2009" i="1"/>
  <c r="Y2009" i="1"/>
  <c r="U2009" i="1"/>
  <c r="X2009" i="1"/>
  <c r="V2009" i="1"/>
  <c r="S2009" i="1"/>
  <c r="R2009" i="1"/>
  <c r="W2009" i="1"/>
  <c r="Z2009" i="1"/>
  <c r="T2009" i="1"/>
  <c r="AC2814" i="1"/>
  <c r="AA2706" i="1"/>
  <c r="Z2706" i="1"/>
  <c r="Y2706" i="1"/>
  <c r="U2706" i="1"/>
  <c r="W2706" i="1"/>
  <c r="S2706" i="1"/>
  <c r="X2706" i="1"/>
  <c r="V2706" i="1"/>
  <c r="T2706" i="1"/>
  <c r="R2706" i="1"/>
  <c r="V2455" i="1"/>
  <c r="R2455" i="1"/>
  <c r="S2455" i="1"/>
  <c r="Y2455" i="1"/>
  <c r="T2455" i="1"/>
  <c r="X2455" i="1"/>
  <c r="AA2455" i="1"/>
  <c r="Z2455" i="1"/>
  <c r="W2455" i="1"/>
  <c r="U2455" i="1"/>
  <c r="X623" i="1"/>
  <c r="S623" i="1"/>
  <c r="AA623" i="1"/>
  <c r="V623" i="1"/>
  <c r="T623" i="1"/>
  <c r="R623" i="1"/>
  <c r="U623" i="1"/>
  <c r="Z623" i="1"/>
  <c r="W623" i="1"/>
  <c r="Y623" i="1"/>
  <c r="Y980" i="1"/>
  <c r="X980" i="1"/>
  <c r="S980" i="1"/>
  <c r="V980" i="1"/>
  <c r="W980" i="1"/>
  <c r="T980" i="1"/>
  <c r="U980" i="1"/>
  <c r="AA980" i="1"/>
  <c r="Z980" i="1"/>
  <c r="R980" i="1"/>
  <c r="AG2769" i="1"/>
  <c r="S2577" i="1"/>
  <c r="T2577" i="1"/>
  <c r="AA2577" i="1"/>
  <c r="Y2577" i="1"/>
  <c r="Z2577" i="1"/>
  <c r="X2577" i="1"/>
  <c r="W2577" i="1"/>
  <c r="V2577" i="1"/>
  <c r="R2577" i="1"/>
  <c r="U2577" i="1"/>
  <c r="S2013" i="1"/>
  <c r="W2013" i="1"/>
  <c r="AA2013" i="1"/>
  <c r="T2013" i="1"/>
  <c r="V2013" i="1"/>
  <c r="Z2013" i="1"/>
  <c r="U2013" i="1"/>
  <c r="R2013" i="1"/>
  <c r="X2013" i="1"/>
  <c r="Y2013" i="1"/>
  <c r="AG469" i="1"/>
  <c r="W1861" i="1"/>
  <c r="V1861" i="1"/>
  <c r="U1861" i="1"/>
  <c r="S1861" i="1"/>
  <c r="R1861" i="1"/>
  <c r="T1861" i="1"/>
  <c r="AA1861" i="1"/>
  <c r="X1861" i="1"/>
  <c r="Z1861" i="1"/>
  <c r="Y1861" i="1"/>
  <c r="AE244" i="1"/>
  <c r="AE1547" i="1"/>
  <c r="AE1057" i="1"/>
  <c r="U2985" i="1"/>
  <c r="X2985" i="1"/>
  <c r="W2985" i="1"/>
  <c r="R2985" i="1"/>
  <c r="T2985" i="1"/>
  <c r="AA2985" i="1"/>
  <c r="Z2985" i="1"/>
  <c r="S2985" i="1"/>
  <c r="Y2985" i="1"/>
  <c r="V2985" i="1"/>
  <c r="AC1333" i="1"/>
  <c r="AC1745" i="1"/>
  <c r="W1209" i="1"/>
  <c r="S1209" i="1"/>
  <c r="V1209" i="1"/>
  <c r="AA1209" i="1"/>
  <c r="R1209" i="1"/>
  <c r="U1209" i="1"/>
  <c r="Y1209" i="1"/>
  <c r="Z1209" i="1"/>
  <c r="T1209" i="1"/>
  <c r="X1209" i="1"/>
  <c r="R1090" i="1"/>
  <c r="V1090" i="1"/>
  <c r="S1090" i="1"/>
  <c r="AA1090" i="1"/>
  <c r="Y1090" i="1"/>
  <c r="X1090" i="1"/>
  <c r="Z1090" i="1"/>
  <c r="T1090" i="1"/>
  <c r="U1090" i="1"/>
  <c r="W1090" i="1"/>
  <c r="Y2279" i="1"/>
  <c r="V2279" i="1"/>
  <c r="X2279" i="1"/>
  <c r="U2279" i="1"/>
  <c r="W2279" i="1"/>
  <c r="S2279" i="1"/>
  <c r="Z2279" i="1"/>
  <c r="T2279" i="1"/>
  <c r="R2279" i="1"/>
  <c r="AA2279" i="1"/>
  <c r="W1583" i="1"/>
  <c r="AA1583" i="1"/>
  <c r="V1583" i="1"/>
  <c r="U1583" i="1"/>
  <c r="T1583" i="1"/>
  <c r="S1583" i="1"/>
  <c r="R1583" i="1"/>
  <c r="Y1583" i="1"/>
  <c r="X1583" i="1"/>
  <c r="Z1583" i="1"/>
  <c r="AC1800" i="1"/>
  <c r="AG457" i="1"/>
  <c r="R409" i="1"/>
  <c r="X409" i="1"/>
  <c r="AA409" i="1"/>
  <c r="Y409" i="1"/>
  <c r="W409" i="1"/>
  <c r="V409" i="1"/>
  <c r="T409" i="1"/>
  <c r="Z409" i="1"/>
  <c r="U409" i="1"/>
  <c r="S409" i="1"/>
  <c r="AE1416" i="1"/>
  <c r="AC1000" i="1"/>
  <c r="R2016" i="1"/>
  <c r="W2016" i="1"/>
  <c r="AA2016" i="1"/>
  <c r="Z2016" i="1"/>
  <c r="V2016" i="1"/>
  <c r="U2016" i="1"/>
  <c r="T2016" i="1"/>
  <c r="X2016" i="1"/>
  <c r="S2016" i="1"/>
  <c r="Y2016" i="1"/>
  <c r="AG858" i="1"/>
  <c r="T627" i="1"/>
  <c r="Z627" i="1"/>
  <c r="W627" i="1"/>
  <c r="Y627" i="1"/>
  <c r="X627" i="1"/>
  <c r="S627" i="1"/>
  <c r="R627" i="1"/>
  <c r="AA627" i="1"/>
  <c r="V627" i="1"/>
  <c r="U627" i="1"/>
  <c r="AC569" i="1"/>
  <c r="AE732" i="1"/>
  <c r="AE1139" i="1"/>
  <c r="AE1339" i="1"/>
  <c r="R1290" i="1"/>
  <c r="U1290" i="1"/>
  <c r="T1290" i="1"/>
  <c r="Z1290" i="1"/>
  <c r="V1290" i="1"/>
  <c r="X1290" i="1"/>
  <c r="S1290" i="1"/>
  <c r="Y1290" i="1"/>
  <c r="AA1290" i="1"/>
  <c r="W1290" i="1"/>
  <c r="AG2051" i="1"/>
  <c r="AG3017" i="1"/>
  <c r="AG1958" i="1"/>
  <c r="Z1331" i="1"/>
  <c r="Y1331" i="1"/>
  <c r="T1331" i="1"/>
  <c r="V1331" i="1"/>
  <c r="X1331" i="1"/>
  <c r="U1331" i="1"/>
  <c r="W1331" i="1"/>
  <c r="S1331" i="1"/>
  <c r="R1331" i="1"/>
  <c r="AA1331" i="1"/>
  <c r="Y184" i="1"/>
  <c r="U184" i="1"/>
  <c r="T184" i="1"/>
  <c r="S184" i="1"/>
  <c r="R184" i="1"/>
  <c r="AA184" i="1"/>
  <c r="Z184" i="1"/>
  <c r="X184" i="1"/>
  <c r="W184" i="1"/>
  <c r="V184" i="1"/>
  <c r="AC3015" i="1"/>
  <c r="AC1472" i="1"/>
  <c r="AG1748" i="1"/>
  <c r="AE867" i="1"/>
  <c r="AC2951" i="1"/>
  <c r="R2988" i="1"/>
  <c r="Y2988" i="1"/>
  <c r="X2988" i="1"/>
  <c r="W2988" i="1"/>
  <c r="V2988" i="1"/>
  <c r="Z2988" i="1"/>
  <c r="U2988" i="1"/>
  <c r="T2988" i="1"/>
  <c r="S2988" i="1"/>
  <c r="AA2988" i="1"/>
  <c r="AG2715" i="1"/>
  <c r="Z2477" i="1"/>
  <c r="U2477" i="1"/>
  <c r="R2477" i="1"/>
  <c r="T2477" i="1"/>
  <c r="X2477" i="1"/>
  <c r="V2477" i="1"/>
  <c r="W2477" i="1"/>
  <c r="AA2477" i="1"/>
  <c r="Y2477" i="1"/>
  <c r="S2477" i="1"/>
  <c r="AG1228" i="1"/>
  <c r="V1157" i="1"/>
  <c r="R1157" i="1"/>
  <c r="Z1157" i="1"/>
  <c r="AA1157" i="1"/>
  <c r="X1157" i="1"/>
  <c r="Y1157" i="1"/>
  <c r="W1157" i="1"/>
  <c r="U1157" i="1"/>
  <c r="S1157" i="1"/>
  <c r="T1157" i="1"/>
  <c r="S1274" i="1"/>
  <c r="R1274" i="1"/>
  <c r="AA1274" i="1"/>
  <c r="W1274" i="1"/>
  <c r="Y1274" i="1"/>
  <c r="T1274" i="1"/>
  <c r="X1274" i="1"/>
  <c r="Z1274" i="1"/>
  <c r="V1274" i="1"/>
  <c r="U1274" i="1"/>
  <c r="W1661" i="1"/>
  <c r="V1661" i="1"/>
  <c r="Y1661" i="1"/>
  <c r="U1661" i="1"/>
  <c r="T1661" i="1"/>
  <c r="S1661" i="1"/>
  <c r="Z1661" i="1"/>
  <c r="R1661" i="1"/>
  <c r="AA1661" i="1"/>
  <c r="X1661" i="1"/>
  <c r="R2542" i="1"/>
  <c r="U2542" i="1"/>
  <c r="AA2542" i="1"/>
  <c r="V2542" i="1"/>
  <c r="W2542" i="1"/>
  <c r="T2542" i="1"/>
  <c r="Z2542" i="1"/>
  <c r="X2542" i="1"/>
  <c r="Y2542" i="1"/>
  <c r="S2542" i="1"/>
  <c r="U2355" i="1"/>
  <c r="V2355" i="1"/>
  <c r="T2355" i="1"/>
  <c r="AA2355" i="1"/>
  <c r="S2355" i="1"/>
  <c r="Y2355" i="1"/>
  <c r="Z2355" i="1"/>
  <c r="R2355" i="1"/>
  <c r="X2355" i="1"/>
  <c r="W2355" i="1"/>
  <c r="AG87" i="1"/>
  <c r="V251" i="1"/>
  <c r="Z251" i="1"/>
  <c r="Y251" i="1"/>
  <c r="W251" i="1"/>
  <c r="U251" i="1"/>
  <c r="T251" i="1"/>
  <c r="S251" i="1"/>
  <c r="R251" i="1"/>
  <c r="AA251" i="1"/>
  <c r="X251" i="1"/>
  <c r="AE1424" i="1"/>
  <c r="X2040" i="1"/>
  <c r="V2040" i="1"/>
  <c r="U2040" i="1"/>
  <c r="R2040" i="1"/>
  <c r="Y2040" i="1"/>
  <c r="T2040" i="1"/>
  <c r="S2040" i="1"/>
  <c r="AA2040" i="1"/>
  <c r="Z2040" i="1"/>
  <c r="W2040" i="1"/>
  <c r="Y2352" i="1"/>
  <c r="X2352" i="1"/>
  <c r="W2352" i="1"/>
  <c r="V2352" i="1"/>
  <c r="U2352" i="1"/>
  <c r="S2352" i="1"/>
  <c r="R2352" i="1"/>
  <c r="T2352" i="1"/>
  <c r="AA2352" i="1"/>
  <c r="Z2352" i="1"/>
  <c r="AA2607" i="1"/>
  <c r="Z2607" i="1"/>
  <c r="Y2607" i="1"/>
  <c r="U2607" i="1"/>
  <c r="R2607" i="1"/>
  <c r="T2607" i="1"/>
  <c r="X2607" i="1"/>
  <c r="V2607" i="1"/>
  <c r="S2607" i="1"/>
  <c r="W2607" i="1"/>
  <c r="Y97" i="1"/>
  <c r="W97" i="1"/>
  <c r="V97" i="1"/>
  <c r="Z97" i="1"/>
  <c r="X97" i="1"/>
  <c r="U97" i="1"/>
  <c r="T97" i="1"/>
  <c r="AA97" i="1"/>
  <c r="S97" i="1"/>
  <c r="R97" i="1"/>
  <c r="AE206" i="1"/>
  <c r="AE2285" i="1"/>
  <c r="AC1591" i="1"/>
  <c r="AE998" i="1"/>
  <c r="AE1098" i="1"/>
  <c r="AE2456" i="1"/>
  <c r="R2667" i="1"/>
  <c r="X2667" i="1"/>
  <c r="Y2667" i="1"/>
  <c r="Z2667" i="1"/>
  <c r="T2667" i="1"/>
  <c r="W2667" i="1"/>
  <c r="AA2667" i="1"/>
  <c r="V2667" i="1"/>
  <c r="S2667" i="1"/>
  <c r="U2667" i="1"/>
  <c r="AC704" i="1"/>
  <c r="AE719" i="1"/>
  <c r="AC1008" i="1"/>
  <c r="R1335" i="1"/>
  <c r="Z1335" i="1"/>
  <c r="Y1335" i="1"/>
  <c r="AA1335" i="1"/>
  <c r="U1335" i="1"/>
  <c r="S1335" i="1"/>
  <c r="X1335" i="1"/>
  <c r="W1335" i="1"/>
  <c r="V1335" i="1"/>
  <c r="T1335" i="1"/>
  <c r="AE2209" i="1"/>
  <c r="AA909" i="1"/>
  <c r="W909" i="1"/>
  <c r="Z909" i="1"/>
  <c r="Y909" i="1"/>
  <c r="U909" i="1"/>
  <c r="X909" i="1"/>
  <c r="V909" i="1"/>
  <c r="S909" i="1"/>
  <c r="T909" i="1"/>
  <c r="R909" i="1"/>
  <c r="Y110" i="1"/>
  <c r="V110" i="1"/>
  <c r="U110" i="1"/>
  <c r="R110" i="1"/>
  <c r="S110" i="1"/>
  <c r="W110" i="1"/>
  <c r="T110" i="1"/>
  <c r="Z110" i="1"/>
  <c r="AA110" i="1"/>
  <c r="X110" i="1"/>
  <c r="Y1852" i="1"/>
  <c r="X1852" i="1"/>
  <c r="W1852" i="1"/>
  <c r="V1852" i="1"/>
  <c r="U1852" i="1"/>
  <c r="T1852" i="1"/>
  <c r="S1852" i="1"/>
  <c r="R1852" i="1"/>
  <c r="AA1852" i="1"/>
  <c r="Z1852" i="1"/>
  <c r="AG427" i="1"/>
  <c r="AG2802" i="1"/>
  <c r="T2670" i="1"/>
  <c r="U2670" i="1"/>
  <c r="S2670" i="1"/>
  <c r="Y2670" i="1"/>
  <c r="R2670" i="1"/>
  <c r="AA2670" i="1"/>
  <c r="Z2670" i="1"/>
  <c r="V2670" i="1"/>
  <c r="W2670" i="1"/>
  <c r="X2670" i="1"/>
  <c r="AC453" i="1"/>
  <c r="AC1390" i="1"/>
  <c r="Y1735" i="1"/>
  <c r="W1735" i="1"/>
  <c r="V1735" i="1"/>
  <c r="U1735" i="1"/>
  <c r="S1735" i="1"/>
  <c r="Z1735" i="1"/>
  <c r="X1735" i="1"/>
  <c r="AA1735" i="1"/>
  <c r="T1735" i="1"/>
  <c r="R1735" i="1"/>
  <c r="W2193" i="1"/>
  <c r="V2193" i="1"/>
  <c r="U2193" i="1"/>
  <c r="Y2193" i="1"/>
  <c r="T2193" i="1"/>
  <c r="S2193" i="1"/>
  <c r="Z2193" i="1"/>
  <c r="R2193" i="1"/>
  <c r="AA2193" i="1"/>
  <c r="X2193" i="1"/>
  <c r="U1403" i="1"/>
  <c r="Y1403" i="1"/>
  <c r="W1403" i="1"/>
  <c r="S1403" i="1"/>
  <c r="X1403" i="1"/>
  <c r="V1403" i="1"/>
  <c r="T1403" i="1"/>
  <c r="R1403" i="1"/>
  <c r="AA1403" i="1"/>
  <c r="Z1403" i="1"/>
  <c r="AG2862" i="1"/>
  <c r="Z894" i="1"/>
  <c r="Y894" i="1"/>
  <c r="X894" i="1"/>
  <c r="V894" i="1"/>
  <c r="U894" i="1"/>
  <c r="T894" i="1"/>
  <c r="W894" i="1"/>
  <c r="S894" i="1"/>
  <c r="AA894" i="1"/>
  <c r="R894" i="1"/>
  <c r="AG904" i="1"/>
  <c r="Y2500" i="1"/>
  <c r="Z2500" i="1"/>
  <c r="AA2500" i="1"/>
  <c r="U2500" i="1"/>
  <c r="R2500" i="1"/>
  <c r="X2500" i="1"/>
  <c r="V2500" i="1"/>
  <c r="W2500" i="1"/>
  <c r="S2500" i="1"/>
  <c r="T2500" i="1"/>
  <c r="Y47" i="1"/>
  <c r="W47" i="1"/>
  <c r="T47" i="1"/>
  <c r="V47" i="1"/>
  <c r="S47" i="1"/>
  <c r="U47" i="1"/>
  <c r="R47" i="1"/>
  <c r="AA47" i="1"/>
  <c r="Z47" i="1"/>
  <c r="X47" i="1"/>
  <c r="AC1479" i="1"/>
  <c r="AE2748" i="1"/>
  <c r="AE2558" i="1"/>
  <c r="AC2768" i="1"/>
  <c r="AG2673" i="1"/>
  <c r="AG1234" i="1"/>
  <c r="AC586" i="1"/>
  <c r="AC2371" i="1"/>
  <c r="Z2269" i="1"/>
  <c r="Y2269" i="1"/>
  <c r="W2269" i="1"/>
  <c r="R2269" i="1"/>
  <c r="X2269" i="1"/>
  <c r="AA2269" i="1"/>
  <c r="U2269" i="1"/>
  <c r="T2269" i="1"/>
  <c r="S2269" i="1"/>
  <c r="V2269" i="1"/>
  <c r="AE2235" i="1"/>
  <c r="AE1661" i="1"/>
  <c r="AA1142" i="1"/>
  <c r="V1142" i="1"/>
  <c r="T1142" i="1"/>
  <c r="R1142" i="1"/>
  <c r="Y1142" i="1"/>
  <c r="Z1142" i="1"/>
  <c r="X1142" i="1"/>
  <c r="S1142" i="1"/>
  <c r="W1142" i="1"/>
  <c r="U1142" i="1"/>
  <c r="AC250" i="1"/>
  <c r="AE1994" i="1"/>
  <c r="W937" i="1"/>
  <c r="R937" i="1"/>
  <c r="V937" i="1"/>
  <c r="U937" i="1"/>
  <c r="S937" i="1"/>
  <c r="AA937" i="1"/>
  <c r="Z937" i="1"/>
  <c r="Y937" i="1"/>
  <c r="T937" i="1"/>
  <c r="X937" i="1"/>
  <c r="AC2166" i="1"/>
  <c r="S1936" i="1"/>
  <c r="W1936" i="1"/>
  <c r="R1936" i="1"/>
  <c r="X1936" i="1"/>
  <c r="Z1936" i="1"/>
  <c r="Y1936" i="1"/>
  <c r="V1936" i="1"/>
  <c r="AA1936" i="1"/>
  <c r="T1936" i="1"/>
  <c r="U1936" i="1"/>
  <c r="V1624" i="1"/>
  <c r="U1624" i="1"/>
  <c r="T1624" i="1"/>
  <c r="R1624" i="1"/>
  <c r="S1624" i="1"/>
  <c r="AA1624" i="1"/>
  <c r="Y1624" i="1"/>
  <c r="X1624" i="1"/>
  <c r="Z1624" i="1"/>
  <c r="W1624" i="1"/>
  <c r="AC2776" i="1"/>
  <c r="AA1447" i="1"/>
  <c r="X1447" i="1"/>
  <c r="Z1447" i="1"/>
  <c r="Y1447" i="1"/>
  <c r="W1447" i="1"/>
  <c r="U1447" i="1"/>
  <c r="V1447" i="1"/>
  <c r="S1447" i="1"/>
  <c r="T1447" i="1"/>
  <c r="R1447" i="1"/>
  <c r="U1602" i="1"/>
  <c r="T1602" i="1"/>
  <c r="R1602" i="1"/>
  <c r="V1602" i="1"/>
  <c r="W1602" i="1"/>
  <c r="S1602" i="1"/>
  <c r="Y1602" i="1"/>
  <c r="X1602" i="1"/>
  <c r="Z1602" i="1"/>
  <c r="AA1602" i="1"/>
  <c r="X782" i="1"/>
  <c r="Z782" i="1"/>
  <c r="U782" i="1"/>
  <c r="T782" i="1"/>
  <c r="Y782" i="1"/>
  <c r="S782" i="1"/>
  <c r="W782" i="1"/>
  <c r="AA782" i="1"/>
  <c r="V782" i="1"/>
  <c r="R782" i="1"/>
  <c r="AC597" i="1"/>
  <c r="AC2190" i="1"/>
  <c r="V605" i="1"/>
  <c r="Y605" i="1"/>
  <c r="U605" i="1"/>
  <c r="S605" i="1"/>
  <c r="X605" i="1"/>
  <c r="W605" i="1"/>
  <c r="T605" i="1"/>
  <c r="R605" i="1"/>
  <c r="AA605" i="1"/>
  <c r="Z605" i="1"/>
  <c r="AA1510" i="1"/>
  <c r="Y1510" i="1"/>
  <c r="Z1510" i="1"/>
  <c r="U1510" i="1"/>
  <c r="X1510" i="1"/>
  <c r="W1510" i="1"/>
  <c r="V1510" i="1"/>
  <c r="T1510" i="1"/>
  <c r="S1510" i="1"/>
  <c r="R1510" i="1"/>
  <c r="AE1062" i="1"/>
  <c r="U85" i="1"/>
  <c r="R85" i="1"/>
  <c r="AA85" i="1"/>
  <c r="T85" i="1"/>
  <c r="Z85" i="1"/>
  <c r="Y85" i="1"/>
  <c r="X85" i="1"/>
  <c r="W85" i="1"/>
  <c r="S85" i="1"/>
  <c r="V85" i="1"/>
  <c r="R639" i="1"/>
  <c r="W639" i="1"/>
  <c r="U639" i="1"/>
  <c r="T639" i="1"/>
  <c r="AA639" i="1"/>
  <c r="S639" i="1"/>
  <c r="Z639" i="1"/>
  <c r="Y639" i="1"/>
  <c r="V639" i="1"/>
  <c r="X639" i="1"/>
  <c r="AE294" i="1"/>
  <c r="AG1886" i="1"/>
  <c r="AA1760" i="1"/>
  <c r="V1760" i="1"/>
  <c r="Y1760" i="1"/>
  <c r="Z1760" i="1"/>
  <c r="W1760" i="1"/>
  <c r="U1760" i="1"/>
  <c r="X1760" i="1"/>
  <c r="T1760" i="1"/>
  <c r="S1760" i="1"/>
  <c r="R1760" i="1"/>
  <c r="R895" i="1"/>
  <c r="S895" i="1"/>
  <c r="U895" i="1"/>
  <c r="AA895" i="1"/>
  <c r="V895" i="1"/>
  <c r="T895" i="1"/>
  <c r="Z895" i="1"/>
  <c r="X895" i="1"/>
  <c r="Y895" i="1"/>
  <c r="W895" i="1"/>
  <c r="AE179" i="1"/>
  <c r="T538" i="1"/>
  <c r="S538" i="1"/>
  <c r="Z538" i="1"/>
  <c r="AA538" i="1"/>
  <c r="X538" i="1"/>
  <c r="Y538" i="1"/>
  <c r="R538" i="1"/>
  <c r="W538" i="1"/>
  <c r="V538" i="1"/>
  <c r="U538" i="1"/>
  <c r="AG2237" i="1"/>
  <c r="AE2359" i="1"/>
  <c r="AG71" i="1"/>
  <c r="Z292" i="1"/>
  <c r="Y292" i="1"/>
  <c r="X292" i="1"/>
  <c r="V292" i="1"/>
  <c r="T292" i="1"/>
  <c r="AA292" i="1"/>
  <c r="U292" i="1"/>
  <c r="W292" i="1"/>
  <c r="R292" i="1"/>
  <c r="S292" i="1"/>
  <c r="AE1083" i="1"/>
  <c r="AC1168" i="1"/>
  <c r="AG1053" i="1"/>
  <c r="AE1682" i="1"/>
  <c r="U2349" i="1"/>
  <c r="T2349" i="1"/>
  <c r="W2349" i="1"/>
  <c r="R2349" i="1"/>
  <c r="Y2349" i="1"/>
  <c r="Z2349" i="1"/>
  <c r="X2349" i="1"/>
  <c r="S2349" i="1"/>
  <c r="AA2349" i="1"/>
  <c r="V2349" i="1"/>
  <c r="S531" i="1"/>
  <c r="W531" i="1"/>
  <c r="Y531" i="1"/>
  <c r="V531" i="1"/>
  <c r="X531" i="1"/>
  <c r="AA531" i="1"/>
  <c r="Z531" i="1"/>
  <c r="U531" i="1"/>
  <c r="T531" i="1"/>
  <c r="R531" i="1"/>
  <c r="R2008" i="1"/>
  <c r="AA2008" i="1"/>
  <c r="X2008" i="1"/>
  <c r="W2008" i="1"/>
  <c r="Y2008" i="1"/>
  <c r="V2008" i="1"/>
  <c r="T2008" i="1"/>
  <c r="S2008" i="1"/>
  <c r="U2008" i="1"/>
  <c r="Z2008" i="1"/>
  <c r="AG2764" i="1"/>
  <c r="S777" i="1"/>
  <c r="V777" i="1"/>
  <c r="X777" i="1"/>
  <c r="R777" i="1"/>
  <c r="T777" i="1"/>
  <c r="AA777" i="1"/>
  <c r="Z777" i="1"/>
  <c r="Y777" i="1"/>
  <c r="W777" i="1"/>
  <c r="U777" i="1"/>
  <c r="AE1393" i="1"/>
  <c r="AG2557" i="1"/>
  <c r="AA1551" i="1"/>
  <c r="Z1551" i="1"/>
  <c r="Y1551" i="1"/>
  <c r="W1551" i="1"/>
  <c r="R1551" i="1"/>
  <c r="X1551" i="1"/>
  <c r="S1551" i="1"/>
  <c r="V1551" i="1"/>
  <c r="U1551" i="1"/>
  <c r="T1551" i="1"/>
  <c r="AE1980" i="1"/>
  <c r="S1853" i="1"/>
  <c r="AA1853" i="1"/>
  <c r="Z1853" i="1"/>
  <c r="Y1853" i="1"/>
  <c r="X1853" i="1"/>
  <c r="W1853" i="1"/>
  <c r="R1853" i="1"/>
  <c r="T1853" i="1"/>
  <c r="V1853" i="1"/>
  <c r="U1853" i="1"/>
  <c r="R2998" i="1"/>
  <c r="T2998" i="1"/>
  <c r="AA2998" i="1"/>
  <c r="Y2998" i="1"/>
  <c r="V2998" i="1"/>
  <c r="X2998" i="1"/>
  <c r="W2998" i="1"/>
  <c r="U2998" i="1"/>
  <c r="S2998" i="1"/>
  <c r="Z2998" i="1"/>
  <c r="AG991" i="1"/>
  <c r="AC1313" i="1"/>
  <c r="AE2150" i="1"/>
  <c r="AE405" i="1"/>
  <c r="U1036" i="1"/>
  <c r="S1036" i="1"/>
  <c r="V1036" i="1"/>
  <c r="R1036" i="1"/>
  <c r="AA1036" i="1"/>
  <c r="Z1036" i="1"/>
  <c r="Y1036" i="1"/>
  <c r="X1036" i="1"/>
  <c r="W1036" i="1"/>
  <c r="T1036" i="1"/>
  <c r="AC2459" i="1"/>
  <c r="AC1342" i="1"/>
  <c r="AC2489" i="1"/>
  <c r="R2465" i="1"/>
  <c r="S2465" i="1"/>
  <c r="Y2465" i="1"/>
  <c r="AA2465" i="1"/>
  <c r="Z2465" i="1"/>
  <c r="T2465" i="1"/>
  <c r="V2465" i="1"/>
  <c r="W2465" i="1"/>
  <c r="U2465" i="1"/>
  <c r="X2465" i="1"/>
  <c r="AA2213" i="1"/>
  <c r="V2213" i="1"/>
  <c r="Z2213" i="1"/>
  <c r="Y2213" i="1"/>
  <c r="X2213" i="1"/>
  <c r="S2213" i="1"/>
  <c r="R2213" i="1"/>
  <c r="W2213" i="1"/>
  <c r="U2213" i="1"/>
  <c r="T2213" i="1"/>
  <c r="S662" i="1"/>
  <c r="V662" i="1"/>
  <c r="R662" i="1"/>
  <c r="AA662" i="1"/>
  <c r="Y662" i="1"/>
  <c r="Z662" i="1"/>
  <c r="U662" i="1"/>
  <c r="X662" i="1"/>
  <c r="W662" i="1"/>
  <c r="T662" i="1"/>
  <c r="AE2716" i="1"/>
  <c r="Z1114" i="1"/>
  <c r="S1114" i="1"/>
  <c r="R1114" i="1"/>
  <c r="Y1114" i="1"/>
  <c r="V1114" i="1"/>
  <c r="X1114" i="1"/>
  <c r="AA1114" i="1"/>
  <c r="T1114" i="1"/>
  <c r="W1114" i="1"/>
  <c r="U1114" i="1"/>
  <c r="AC1228" i="1"/>
  <c r="W1024" i="1"/>
  <c r="S1024" i="1"/>
  <c r="R1024" i="1"/>
  <c r="AA1024" i="1"/>
  <c r="U1024" i="1"/>
  <c r="Z1024" i="1"/>
  <c r="Y1024" i="1"/>
  <c r="X1024" i="1"/>
  <c r="T1024" i="1"/>
  <c r="V1024" i="1"/>
  <c r="Z1264" i="1"/>
  <c r="S1264" i="1"/>
  <c r="Y1264" i="1"/>
  <c r="V1264" i="1"/>
  <c r="W1264" i="1"/>
  <c r="U1264" i="1"/>
  <c r="R1264" i="1"/>
  <c r="T1264" i="1"/>
  <c r="X1264" i="1"/>
  <c r="AA1264" i="1"/>
  <c r="W2767" i="1"/>
  <c r="S2767" i="1"/>
  <c r="V2767" i="1"/>
  <c r="R2767" i="1"/>
  <c r="T2767" i="1"/>
  <c r="Y2767" i="1"/>
  <c r="AA2767" i="1"/>
  <c r="X2767" i="1"/>
  <c r="Z2767" i="1"/>
  <c r="U2767" i="1"/>
  <c r="S1518" i="1"/>
  <c r="AA1518" i="1"/>
  <c r="Z1518" i="1"/>
  <c r="Y1518" i="1"/>
  <c r="R1518" i="1"/>
  <c r="X1518" i="1"/>
  <c r="W1518" i="1"/>
  <c r="T1518" i="1"/>
  <c r="U1518" i="1"/>
  <c r="V1518" i="1"/>
  <c r="AC17" i="1"/>
  <c r="AE1172" i="1"/>
  <c r="AE1702" i="1"/>
  <c r="AA372" i="1"/>
  <c r="U372" i="1"/>
  <c r="V372" i="1"/>
  <c r="T372" i="1"/>
  <c r="X372" i="1"/>
  <c r="S372" i="1"/>
  <c r="Z372" i="1"/>
  <c r="R372" i="1"/>
  <c r="W372" i="1"/>
  <c r="Y372" i="1"/>
  <c r="AC1071" i="1"/>
  <c r="AE559" i="1"/>
  <c r="AG1639" i="1"/>
  <c r="W1610" i="1"/>
  <c r="T1610" i="1"/>
  <c r="V1610" i="1"/>
  <c r="X1610" i="1"/>
  <c r="Y1610" i="1"/>
  <c r="S1610" i="1"/>
  <c r="R1610" i="1"/>
  <c r="AA1610" i="1"/>
  <c r="Z1610" i="1"/>
  <c r="U1610" i="1"/>
  <c r="AG507" i="1"/>
  <c r="AE853" i="1"/>
  <c r="AG1328" i="1"/>
  <c r="AG76" i="1"/>
  <c r="AG2580" i="1"/>
  <c r="W2605" i="1"/>
  <c r="R2605" i="1"/>
  <c r="U2605" i="1"/>
  <c r="S2605" i="1"/>
  <c r="V2605" i="1"/>
  <c r="Z2605" i="1"/>
  <c r="AA2605" i="1"/>
  <c r="T2605" i="1"/>
  <c r="Y2605" i="1"/>
  <c r="X2605" i="1"/>
  <c r="AC1180" i="1"/>
  <c r="AG2006" i="1"/>
  <c r="AG2983" i="1"/>
  <c r="AA263" i="1"/>
  <c r="S263" i="1"/>
  <c r="Z263" i="1"/>
  <c r="X263" i="1"/>
  <c r="Y263" i="1"/>
  <c r="R263" i="1"/>
  <c r="U263" i="1"/>
  <c r="W263" i="1"/>
  <c r="V263" i="1"/>
  <c r="T263" i="1"/>
  <c r="AC2946" i="1"/>
  <c r="AG378" i="1"/>
  <c r="W2482" i="1"/>
  <c r="S2482" i="1"/>
  <c r="R2482" i="1"/>
  <c r="U2482" i="1"/>
  <c r="T2482" i="1"/>
  <c r="AA2482" i="1"/>
  <c r="Z2482" i="1"/>
  <c r="X2482" i="1"/>
  <c r="V2482" i="1"/>
  <c r="Y2482" i="1"/>
  <c r="AG418" i="1"/>
  <c r="AG2998" i="1"/>
  <c r="AC1323" i="1"/>
  <c r="AG2119" i="1"/>
  <c r="Y2230" i="1"/>
  <c r="V2230" i="1"/>
  <c r="W2230" i="1"/>
  <c r="X2230" i="1"/>
  <c r="U2230" i="1"/>
  <c r="S2230" i="1"/>
  <c r="T2230" i="1"/>
  <c r="R2230" i="1"/>
  <c r="AA2230" i="1"/>
  <c r="Z2230" i="1"/>
  <c r="T1223" i="1"/>
  <c r="V1223" i="1"/>
  <c r="Z1223" i="1"/>
  <c r="R1223" i="1"/>
  <c r="AA1223" i="1"/>
  <c r="X1223" i="1"/>
  <c r="Y1223" i="1"/>
  <c r="W1223" i="1"/>
  <c r="U1223" i="1"/>
  <c r="S1223" i="1"/>
  <c r="W505" i="1"/>
  <c r="U505" i="1"/>
  <c r="T505" i="1"/>
  <c r="S505" i="1"/>
  <c r="R505" i="1"/>
  <c r="AA505" i="1"/>
  <c r="V505" i="1"/>
  <c r="Z505" i="1"/>
  <c r="Y505" i="1"/>
  <c r="X505" i="1"/>
  <c r="AG2851" i="1"/>
  <c r="AE970" i="1"/>
  <c r="AE202" i="1"/>
  <c r="AA689" i="1"/>
  <c r="X689" i="1"/>
  <c r="V689" i="1"/>
  <c r="Z689" i="1"/>
  <c r="R689" i="1"/>
  <c r="U689" i="1"/>
  <c r="W689" i="1"/>
  <c r="Y689" i="1"/>
  <c r="S689" i="1"/>
  <c r="T689" i="1"/>
  <c r="AC1769" i="1"/>
  <c r="R2190" i="1"/>
  <c r="AA2190" i="1"/>
  <c r="Z2190" i="1"/>
  <c r="V2190" i="1"/>
  <c r="X2190" i="1"/>
  <c r="Y2190" i="1"/>
  <c r="U2190" i="1"/>
  <c r="W2190" i="1"/>
  <c r="T2190" i="1"/>
  <c r="S2190" i="1"/>
  <c r="Y427" i="1"/>
  <c r="V427" i="1"/>
  <c r="W427" i="1"/>
  <c r="U427" i="1"/>
  <c r="T427" i="1"/>
  <c r="S427" i="1"/>
  <c r="Z427" i="1"/>
  <c r="AA427" i="1"/>
  <c r="R427" i="1"/>
  <c r="X427" i="1"/>
  <c r="U569" i="1"/>
  <c r="X569" i="1"/>
  <c r="T569" i="1"/>
  <c r="V569" i="1"/>
  <c r="R569" i="1"/>
  <c r="AA569" i="1"/>
  <c r="Z569" i="1"/>
  <c r="Y569" i="1"/>
  <c r="S569" i="1"/>
  <c r="W569" i="1"/>
  <c r="U931" i="1"/>
  <c r="T931" i="1"/>
  <c r="Y931" i="1"/>
  <c r="V931" i="1"/>
  <c r="Z931" i="1"/>
  <c r="R931" i="1"/>
  <c r="AA931" i="1"/>
  <c r="S931" i="1"/>
  <c r="X931" i="1"/>
  <c r="W931" i="1"/>
  <c r="U1261" i="1"/>
  <c r="T1261" i="1"/>
  <c r="R1261" i="1"/>
  <c r="AA1261" i="1"/>
  <c r="Y1261" i="1"/>
  <c r="W1261" i="1"/>
  <c r="Z1261" i="1"/>
  <c r="X1261" i="1"/>
  <c r="V1261" i="1"/>
  <c r="S1261" i="1"/>
  <c r="Z724" i="1"/>
  <c r="Y724" i="1"/>
  <c r="U724" i="1"/>
  <c r="X724" i="1"/>
  <c r="W724" i="1"/>
  <c r="T724" i="1"/>
  <c r="S724" i="1"/>
  <c r="R724" i="1"/>
  <c r="V724" i="1"/>
  <c r="AA724" i="1"/>
  <c r="AC594" i="1"/>
  <c r="U111" i="1"/>
  <c r="S111" i="1"/>
  <c r="R111" i="1"/>
  <c r="AA111" i="1"/>
  <c r="Y111" i="1"/>
  <c r="W111" i="1"/>
  <c r="V111" i="1"/>
  <c r="Z111" i="1"/>
  <c r="T111" i="1"/>
  <c r="X111" i="1"/>
  <c r="W624" i="1"/>
  <c r="Z624" i="1"/>
  <c r="Y624" i="1"/>
  <c r="U624" i="1"/>
  <c r="S624" i="1"/>
  <c r="X624" i="1"/>
  <c r="V624" i="1"/>
  <c r="R624" i="1"/>
  <c r="AA624" i="1"/>
  <c r="T624" i="1"/>
  <c r="AC922" i="1"/>
  <c r="S851" i="1"/>
  <c r="W851" i="1"/>
  <c r="AA851" i="1"/>
  <c r="Y851" i="1"/>
  <c r="Z851" i="1"/>
  <c r="X851" i="1"/>
  <c r="V851" i="1"/>
  <c r="U851" i="1"/>
  <c r="T851" i="1"/>
  <c r="R851" i="1"/>
  <c r="AC2720" i="1"/>
  <c r="AE2403" i="1"/>
  <c r="AE2788" i="1"/>
  <c r="AE2118" i="1"/>
  <c r="AC1508" i="1"/>
  <c r="AG2044" i="1"/>
  <c r="AC345" i="1"/>
  <c r="V32" i="1"/>
  <c r="Z32" i="1"/>
  <c r="U32" i="1"/>
  <c r="T32" i="1"/>
  <c r="R32" i="1"/>
  <c r="S32" i="1"/>
  <c r="AA32" i="1"/>
  <c r="X32" i="1"/>
  <c r="W32" i="1"/>
  <c r="Y32" i="1"/>
  <c r="V2528" i="1"/>
  <c r="U2528" i="1"/>
  <c r="Z2528" i="1"/>
  <c r="X2528" i="1"/>
  <c r="T2528" i="1"/>
  <c r="S2528" i="1"/>
  <c r="Y2528" i="1"/>
  <c r="R2528" i="1"/>
  <c r="AA2528" i="1"/>
  <c r="W2528" i="1"/>
  <c r="AA1982" i="1"/>
  <c r="R1982" i="1"/>
  <c r="V1982" i="1"/>
  <c r="U1982" i="1"/>
  <c r="T1982" i="1"/>
  <c r="S1982" i="1"/>
  <c r="X1982" i="1"/>
  <c r="Z1982" i="1"/>
  <c r="Y1982" i="1"/>
  <c r="W1982" i="1"/>
  <c r="Y1854" i="1"/>
  <c r="X1854" i="1"/>
  <c r="S1854" i="1"/>
  <c r="W1854" i="1"/>
  <c r="U1854" i="1"/>
  <c r="T1854" i="1"/>
  <c r="R1854" i="1"/>
  <c r="V1854" i="1"/>
  <c r="AA1854" i="1"/>
  <c r="Z1854" i="1"/>
  <c r="AE563" i="1"/>
  <c r="V2053" i="1"/>
  <c r="T2053" i="1"/>
  <c r="Y2053" i="1"/>
  <c r="S2053" i="1"/>
  <c r="U2053" i="1"/>
  <c r="R2053" i="1"/>
  <c r="AA2053" i="1"/>
  <c r="Z2053" i="1"/>
  <c r="W2053" i="1"/>
  <c r="X2053" i="1"/>
  <c r="X1242" i="1"/>
  <c r="W1242" i="1"/>
  <c r="T1242" i="1"/>
  <c r="S1242" i="1"/>
  <c r="R1242" i="1"/>
  <c r="AA1242" i="1"/>
  <c r="Y1242" i="1"/>
  <c r="U1242" i="1"/>
  <c r="Z1242" i="1"/>
  <c r="V1242" i="1"/>
  <c r="AE604" i="1"/>
  <c r="X451" i="1"/>
  <c r="W451" i="1"/>
  <c r="V451" i="1"/>
  <c r="S451" i="1"/>
  <c r="T451" i="1"/>
  <c r="R451" i="1"/>
  <c r="U451" i="1"/>
  <c r="AA451" i="1"/>
  <c r="Y451" i="1"/>
  <c r="Z451" i="1"/>
  <c r="Y3008" i="1"/>
  <c r="V3008" i="1"/>
  <c r="W3008" i="1"/>
  <c r="S3008" i="1"/>
  <c r="R3008" i="1"/>
  <c r="T3008" i="1"/>
  <c r="AA3008" i="1"/>
  <c r="Z3008" i="1"/>
  <c r="U3008" i="1"/>
  <c r="X3008" i="1"/>
  <c r="T2415" i="1"/>
  <c r="Z2415" i="1"/>
  <c r="W2415" i="1"/>
  <c r="U2415" i="1"/>
  <c r="X2415" i="1"/>
  <c r="V2415" i="1"/>
  <c r="Y2415" i="1"/>
  <c r="R2415" i="1"/>
  <c r="AA2415" i="1"/>
  <c r="S2415" i="1"/>
  <c r="AG2950" i="1"/>
  <c r="Z1514" i="1"/>
  <c r="S1514" i="1"/>
  <c r="AA1514" i="1"/>
  <c r="R1514" i="1"/>
  <c r="Y1514" i="1"/>
  <c r="X1514" i="1"/>
  <c r="U1514" i="1"/>
  <c r="V1514" i="1"/>
  <c r="W1514" i="1"/>
  <c r="T1514" i="1"/>
  <c r="U125" i="1"/>
  <c r="W125" i="1"/>
  <c r="Y125" i="1"/>
  <c r="X125" i="1"/>
  <c r="V125" i="1"/>
  <c r="Z125" i="1"/>
  <c r="T125" i="1"/>
  <c r="S125" i="1"/>
  <c r="AA125" i="1"/>
  <c r="R125" i="1"/>
  <c r="AA1041" i="1"/>
  <c r="R1041" i="1"/>
  <c r="U1041" i="1"/>
  <c r="S1041" i="1"/>
  <c r="Y1041" i="1"/>
  <c r="T1041" i="1"/>
  <c r="X1041" i="1"/>
  <c r="W1041" i="1"/>
  <c r="Z1041" i="1"/>
  <c r="V1041" i="1"/>
  <c r="AG246" i="1"/>
  <c r="V2771" i="1"/>
  <c r="R2771" i="1"/>
  <c r="X2771" i="1"/>
  <c r="W2771" i="1"/>
  <c r="T2771" i="1"/>
  <c r="S2771" i="1"/>
  <c r="U2771" i="1"/>
  <c r="Z2771" i="1"/>
  <c r="Y2771" i="1"/>
  <c r="AA2771" i="1"/>
  <c r="AG2643" i="1"/>
  <c r="Z2038" i="1"/>
  <c r="W2038" i="1"/>
  <c r="T2038" i="1"/>
  <c r="X2038" i="1"/>
  <c r="V2038" i="1"/>
  <c r="Y2038" i="1"/>
  <c r="U2038" i="1"/>
  <c r="S2038" i="1"/>
  <c r="R2038" i="1"/>
  <c r="AA2038" i="1"/>
  <c r="Z2299" i="1"/>
  <c r="Y2299" i="1"/>
  <c r="X2299" i="1"/>
  <c r="U2299" i="1"/>
  <c r="S2299" i="1"/>
  <c r="V2299" i="1"/>
  <c r="W2299" i="1"/>
  <c r="T2299" i="1"/>
  <c r="R2299" i="1"/>
  <c r="AA2299" i="1"/>
  <c r="AC804" i="1"/>
  <c r="AG2111" i="1"/>
  <c r="X1386" i="1"/>
  <c r="W1386" i="1"/>
  <c r="Y1386" i="1"/>
  <c r="U1386" i="1"/>
  <c r="T1386" i="1"/>
  <c r="Z1386" i="1"/>
  <c r="S1386" i="1"/>
  <c r="V1386" i="1"/>
  <c r="R1386" i="1"/>
  <c r="AA1386" i="1"/>
  <c r="X697" i="1"/>
  <c r="S697" i="1"/>
  <c r="W697" i="1"/>
  <c r="R697" i="1"/>
  <c r="V697" i="1"/>
  <c r="AA697" i="1"/>
  <c r="U697" i="1"/>
  <c r="T697" i="1"/>
  <c r="Z697" i="1"/>
  <c r="Y697" i="1"/>
  <c r="U2827" i="1"/>
  <c r="T2827" i="1"/>
  <c r="R2827" i="1"/>
  <c r="X2827" i="1"/>
  <c r="Y2827" i="1"/>
  <c r="AA2827" i="1"/>
  <c r="S2827" i="1"/>
  <c r="W2827" i="1"/>
  <c r="Z2827" i="1"/>
  <c r="V2827" i="1"/>
  <c r="AE2129" i="1"/>
  <c r="AG1812" i="1"/>
  <c r="S1210" i="1"/>
  <c r="AA1210" i="1"/>
  <c r="W1210" i="1"/>
  <c r="Z1210" i="1"/>
  <c r="V1210" i="1"/>
  <c r="T1210" i="1"/>
  <c r="R1210" i="1"/>
  <c r="X1210" i="1"/>
  <c r="U1210" i="1"/>
  <c r="Y1210" i="1"/>
  <c r="AE2104" i="1"/>
  <c r="AG1631" i="1"/>
  <c r="U1329" i="1"/>
  <c r="T1329" i="1"/>
  <c r="S1329" i="1"/>
  <c r="W1329" i="1"/>
  <c r="Y1329" i="1"/>
  <c r="AA1329" i="1"/>
  <c r="R1329" i="1"/>
  <c r="X1329" i="1"/>
  <c r="Z1329" i="1"/>
  <c r="V1329" i="1"/>
  <c r="Y272" i="1"/>
  <c r="X272" i="1"/>
  <c r="V272" i="1"/>
  <c r="W272" i="1"/>
  <c r="T272" i="1"/>
  <c r="AA272" i="1"/>
  <c r="R272" i="1"/>
  <c r="S272" i="1"/>
  <c r="Z272" i="1"/>
  <c r="U272" i="1"/>
  <c r="AA2504" i="1"/>
  <c r="Z2504" i="1"/>
  <c r="Y2504" i="1"/>
  <c r="V2504" i="1"/>
  <c r="T2504" i="1"/>
  <c r="W2504" i="1"/>
  <c r="R2504" i="1"/>
  <c r="U2504" i="1"/>
  <c r="X2504" i="1"/>
  <c r="S2504" i="1"/>
  <c r="AC2376" i="1"/>
  <c r="V2631" i="1"/>
  <c r="U2631" i="1"/>
  <c r="T2631" i="1"/>
  <c r="S2631" i="1"/>
  <c r="AA2631" i="1"/>
  <c r="W2631" i="1"/>
  <c r="Z2631" i="1"/>
  <c r="Y2631" i="1"/>
  <c r="X2631" i="1"/>
  <c r="R2631" i="1"/>
  <c r="Y560" i="1"/>
  <c r="R560" i="1"/>
  <c r="Z560" i="1"/>
  <c r="X560" i="1"/>
  <c r="V560" i="1"/>
  <c r="U560" i="1"/>
  <c r="W560" i="1"/>
  <c r="T560" i="1"/>
  <c r="S560" i="1"/>
  <c r="AA560" i="1"/>
  <c r="S1257" i="1"/>
  <c r="U1257" i="1"/>
  <c r="Z1257" i="1"/>
  <c r="R1257" i="1"/>
  <c r="Y1257" i="1"/>
  <c r="X1257" i="1"/>
  <c r="W1257" i="1"/>
  <c r="AA1257" i="1"/>
  <c r="V1257" i="1"/>
  <c r="T1257" i="1"/>
  <c r="T2946" i="1"/>
  <c r="S2946" i="1"/>
  <c r="R2946" i="1"/>
  <c r="V2946" i="1"/>
  <c r="Y2946" i="1"/>
  <c r="Z2946" i="1"/>
  <c r="X2946" i="1"/>
  <c r="W2946" i="1"/>
  <c r="U2946" i="1"/>
  <c r="AA2946" i="1"/>
  <c r="AC398" i="1"/>
  <c r="Z2723" i="1"/>
  <c r="Y2723" i="1"/>
  <c r="X2723" i="1"/>
  <c r="U2723" i="1"/>
  <c r="T2723" i="1"/>
  <c r="S2723" i="1"/>
  <c r="W2723" i="1"/>
  <c r="R2723" i="1"/>
  <c r="V2723" i="1"/>
  <c r="AA2723" i="1"/>
  <c r="AC2206" i="1"/>
  <c r="Y2079" i="1"/>
  <c r="W2079" i="1"/>
  <c r="R2079" i="1"/>
  <c r="V2079" i="1"/>
  <c r="X2079" i="1"/>
  <c r="U2079" i="1"/>
  <c r="T2079" i="1"/>
  <c r="S2079" i="1"/>
  <c r="AA2079" i="1"/>
  <c r="Z2079" i="1"/>
  <c r="T2394" i="1"/>
  <c r="Y2394" i="1"/>
  <c r="X2394" i="1"/>
  <c r="W2394" i="1"/>
  <c r="R2394" i="1"/>
  <c r="V2394" i="1"/>
  <c r="Z2394" i="1"/>
  <c r="U2394" i="1"/>
  <c r="AA2394" i="1"/>
  <c r="S2394" i="1"/>
  <c r="Y489" i="1"/>
  <c r="X489" i="1"/>
  <c r="V489" i="1"/>
  <c r="W489" i="1"/>
  <c r="T489" i="1"/>
  <c r="R489" i="1"/>
  <c r="AA489" i="1"/>
  <c r="S489" i="1"/>
  <c r="U489" i="1"/>
  <c r="Z489" i="1"/>
  <c r="S1730" i="1"/>
  <c r="X1730" i="1"/>
  <c r="Y1730" i="1"/>
  <c r="AA1730" i="1"/>
  <c r="Z1730" i="1"/>
  <c r="R1730" i="1"/>
  <c r="W1730" i="1"/>
  <c r="U1730" i="1"/>
  <c r="V1730" i="1"/>
  <c r="T1730" i="1"/>
  <c r="AC1465" i="1"/>
  <c r="AE891" i="1"/>
  <c r="AE1347" i="1"/>
  <c r="S262" i="1"/>
  <c r="W262" i="1"/>
  <c r="R262" i="1"/>
  <c r="AA262" i="1"/>
  <c r="Z262" i="1"/>
  <c r="X262" i="1"/>
  <c r="V262" i="1"/>
  <c r="Y262" i="1"/>
  <c r="U262" i="1"/>
  <c r="T262" i="1"/>
  <c r="W2125" i="1"/>
  <c r="X2125" i="1"/>
  <c r="AA2125" i="1"/>
  <c r="V2125" i="1"/>
  <c r="Y2125" i="1"/>
  <c r="U2125" i="1"/>
  <c r="S2125" i="1"/>
  <c r="R2125" i="1"/>
  <c r="T2125" i="1"/>
  <c r="Z2125" i="1"/>
  <c r="Y2062" i="1"/>
  <c r="S2062" i="1"/>
  <c r="R2062" i="1"/>
  <c r="W2062" i="1"/>
  <c r="AA2062" i="1"/>
  <c r="U2062" i="1"/>
  <c r="Z2062" i="1"/>
  <c r="X2062" i="1"/>
  <c r="V2062" i="1"/>
  <c r="T2062" i="1"/>
  <c r="AG2064" i="1"/>
  <c r="V591" i="1"/>
  <c r="Y591" i="1"/>
  <c r="Z591" i="1"/>
  <c r="X591" i="1"/>
  <c r="U591" i="1"/>
  <c r="W591" i="1"/>
  <c r="S591" i="1"/>
  <c r="R591" i="1"/>
  <c r="T591" i="1"/>
  <c r="AA591" i="1"/>
  <c r="AG2003" i="1"/>
  <c r="W1091" i="1"/>
  <c r="Y1091" i="1"/>
  <c r="U1091" i="1"/>
  <c r="R1091" i="1"/>
  <c r="S1091" i="1"/>
  <c r="X1091" i="1"/>
  <c r="AA1091" i="1"/>
  <c r="Z1091" i="1"/>
  <c r="T1091" i="1"/>
  <c r="V1091" i="1"/>
  <c r="U207" i="1"/>
  <c r="AA207" i="1"/>
  <c r="Z207" i="1"/>
  <c r="Y207" i="1"/>
  <c r="R207" i="1"/>
  <c r="S207" i="1"/>
  <c r="X207" i="1"/>
  <c r="V207" i="1"/>
  <c r="W207" i="1"/>
  <c r="T207" i="1"/>
  <c r="AE1792" i="1"/>
  <c r="AA1323" i="1"/>
  <c r="Z1323" i="1"/>
  <c r="Y1323" i="1"/>
  <c r="W1323" i="1"/>
  <c r="S1323" i="1"/>
  <c r="X1323" i="1"/>
  <c r="R1323" i="1"/>
  <c r="V1323" i="1"/>
  <c r="U1323" i="1"/>
  <c r="T1323" i="1"/>
  <c r="AC1913" i="1"/>
  <c r="U1178" i="1"/>
  <c r="S1178" i="1"/>
  <c r="T1178" i="1"/>
  <c r="R1178" i="1"/>
  <c r="AA1178" i="1"/>
  <c r="Y1178" i="1"/>
  <c r="W1178" i="1"/>
  <c r="Z1178" i="1"/>
  <c r="X1178" i="1"/>
  <c r="V1178" i="1"/>
  <c r="AE1058" i="1"/>
  <c r="AC1893" i="1"/>
  <c r="AE948" i="1"/>
  <c r="W1141" i="1"/>
  <c r="Z1141" i="1"/>
  <c r="X1141" i="1"/>
  <c r="S1141" i="1"/>
  <c r="V1141" i="1"/>
  <c r="U1141" i="1"/>
  <c r="T1141" i="1"/>
  <c r="R1141" i="1"/>
  <c r="AA1141" i="1"/>
  <c r="Y1141" i="1"/>
  <c r="Y1468" i="1"/>
  <c r="W1468" i="1"/>
  <c r="Z1468" i="1"/>
  <c r="V1468" i="1"/>
  <c r="U1468" i="1"/>
  <c r="X1468" i="1"/>
  <c r="S1468" i="1"/>
  <c r="R1468" i="1"/>
  <c r="AA1468" i="1"/>
  <c r="T1468" i="1"/>
  <c r="AE1998" i="1"/>
  <c r="AG2009" i="1"/>
  <c r="T208" i="1"/>
  <c r="X208" i="1"/>
  <c r="V208" i="1"/>
  <c r="R208" i="1"/>
  <c r="Y208" i="1"/>
  <c r="W208" i="1"/>
  <c r="U208" i="1"/>
  <c r="AA208" i="1"/>
  <c r="Z208" i="1"/>
  <c r="S208" i="1"/>
  <c r="U2441" i="1"/>
  <c r="AA2441" i="1"/>
  <c r="Z2441" i="1"/>
  <c r="X2441" i="1"/>
  <c r="R2441" i="1"/>
  <c r="Y2441" i="1"/>
  <c r="W2441" i="1"/>
  <c r="V2441" i="1"/>
  <c r="T2441" i="1"/>
  <c r="S2441" i="1"/>
  <c r="Z604" i="1"/>
  <c r="T604" i="1"/>
  <c r="Y604" i="1"/>
  <c r="X604" i="1"/>
  <c r="W604" i="1"/>
  <c r="V604" i="1"/>
  <c r="R604" i="1"/>
  <c r="U604" i="1"/>
  <c r="S604" i="1"/>
  <c r="AA604" i="1"/>
  <c r="V2853" i="1"/>
  <c r="U2853" i="1"/>
  <c r="R2853" i="1"/>
  <c r="AA2853" i="1"/>
  <c r="Z2853" i="1"/>
  <c r="W2853" i="1"/>
  <c r="Y2853" i="1"/>
  <c r="T2853" i="1"/>
  <c r="X2853" i="1"/>
  <c r="S2853" i="1"/>
  <c r="Z1196" i="1"/>
  <c r="X1196" i="1"/>
  <c r="W1196" i="1"/>
  <c r="T1196" i="1"/>
  <c r="S1196" i="1"/>
  <c r="U1196" i="1"/>
  <c r="R1196" i="1"/>
  <c r="AA1196" i="1"/>
  <c r="Y1196" i="1"/>
  <c r="V1196" i="1"/>
  <c r="AE1868" i="1"/>
  <c r="AC1476" i="1"/>
  <c r="AC262" i="1"/>
  <c r="AG1040" i="1"/>
  <c r="AG1800" i="1"/>
  <c r="AA300" i="1"/>
  <c r="Y300" i="1"/>
  <c r="X300" i="1"/>
  <c r="W300" i="1"/>
  <c r="V300" i="1"/>
  <c r="U300" i="1"/>
  <c r="Z300" i="1"/>
  <c r="T300" i="1"/>
  <c r="S300" i="1"/>
  <c r="R300" i="1"/>
  <c r="AG2684" i="1"/>
  <c r="T2630" i="1"/>
  <c r="AA2630" i="1"/>
  <c r="S2630" i="1"/>
  <c r="R2630" i="1"/>
  <c r="Y2630" i="1"/>
  <c r="U2630" i="1"/>
  <c r="X2630" i="1"/>
  <c r="Z2630" i="1"/>
  <c r="W2630" i="1"/>
  <c r="V2630" i="1"/>
  <c r="R1203" i="1"/>
  <c r="Z1203" i="1"/>
  <c r="Y1203" i="1"/>
  <c r="V1203" i="1"/>
  <c r="X1203" i="1"/>
  <c r="T1203" i="1"/>
  <c r="W1203" i="1"/>
  <c r="S1203" i="1"/>
  <c r="U1203" i="1"/>
  <c r="AA1203" i="1"/>
  <c r="AE1391" i="1"/>
  <c r="AC2108" i="1"/>
  <c r="AA1995" i="1"/>
  <c r="Z1995" i="1"/>
  <c r="Y1995" i="1"/>
  <c r="V1995" i="1"/>
  <c r="S1995" i="1"/>
  <c r="U1995" i="1"/>
  <c r="W1995" i="1"/>
  <c r="R1995" i="1"/>
  <c r="X1995" i="1"/>
  <c r="T1995" i="1"/>
  <c r="AG81" i="1"/>
  <c r="AA590" i="1"/>
  <c r="Y590" i="1"/>
  <c r="Z590" i="1"/>
  <c r="S590" i="1"/>
  <c r="X590" i="1"/>
  <c r="W590" i="1"/>
  <c r="V590" i="1"/>
  <c r="U590" i="1"/>
  <c r="T590" i="1"/>
  <c r="R590" i="1"/>
  <c r="AG2511" i="1"/>
  <c r="AG2590" i="1"/>
  <c r="W1295" i="1"/>
  <c r="U1295" i="1"/>
  <c r="V1295" i="1"/>
  <c r="S1295" i="1"/>
  <c r="T1295" i="1"/>
  <c r="R1295" i="1"/>
  <c r="AA1295" i="1"/>
  <c r="Z1295" i="1"/>
  <c r="Y1295" i="1"/>
  <c r="X1295" i="1"/>
  <c r="AC2486" i="1"/>
  <c r="X1186" i="1"/>
  <c r="W1186" i="1"/>
  <c r="V1186" i="1"/>
  <c r="S1186" i="1"/>
  <c r="T1186" i="1"/>
  <c r="R1186" i="1"/>
  <c r="AA1186" i="1"/>
  <c r="U1186" i="1"/>
  <c r="Z1186" i="1"/>
  <c r="Y1186" i="1"/>
  <c r="AC983" i="1"/>
  <c r="T661" i="1"/>
  <c r="R661" i="1"/>
  <c r="S661" i="1"/>
  <c r="V661" i="1"/>
  <c r="W661" i="1"/>
  <c r="U661" i="1"/>
  <c r="AA661" i="1"/>
  <c r="Z661" i="1"/>
  <c r="Y661" i="1"/>
  <c r="X661" i="1"/>
  <c r="AE2587" i="1"/>
  <c r="AG2666" i="1"/>
  <c r="AE2303" i="1"/>
  <c r="AG212" i="1"/>
  <c r="V2105" i="1"/>
  <c r="X2105" i="1"/>
  <c r="U2105" i="1"/>
  <c r="T2105" i="1"/>
  <c r="S2105" i="1"/>
  <c r="R2105" i="1"/>
  <c r="Y2105" i="1"/>
  <c r="W2105" i="1"/>
  <c r="AA2105" i="1"/>
  <c r="Z2105" i="1"/>
  <c r="AE289" i="1"/>
  <c r="Y722" i="1"/>
  <c r="X722" i="1"/>
  <c r="W722" i="1"/>
  <c r="V722" i="1"/>
  <c r="T722" i="1"/>
  <c r="S722" i="1"/>
  <c r="R722" i="1"/>
  <c r="U722" i="1"/>
  <c r="AA722" i="1"/>
  <c r="Z722" i="1"/>
  <c r="AG1852" i="1"/>
  <c r="S2169" i="1"/>
  <c r="T2169" i="1"/>
  <c r="R2169" i="1"/>
  <c r="AA2169" i="1"/>
  <c r="Z2169" i="1"/>
  <c r="Y2169" i="1"/>
  <c r="X2169" i="1"/>
  <c r="U2169" i="1"/>
  <c r="W2169" i="1"/>
  <c r="V2169" i="1"/>
  <c r="U1960" i="1"/>
  <c r="S1960" i="1"/>
  <c r="Y1960" i="1"/>
  <c r="Z1960" i="1"/>
  <c r="T1960" i="1"/>
  <c r="X1960" i="1"/>
  <c r="R1960" i="1"/>
  <c r="W1960" i="1"/>
  <c r="V1960" i="1"/>
  <c r="AA1960" i="1"/>
  <c r="AG793" i="1"/>
  <c r="AG2860" i="1"/>
  <c r="S985" i="1"/>
  <c r="V985" i="1"/>
  <c r="U985" i="1"/>
  <c r="R985" i="1"/>
  <c r="Z985" i="1"/>
  <c r="AA985" i="1"/>
  <c r="W985" i="1"/>
  <c r="Y985" i="1"/>
  <c r="X985" i="1"/>
  <c r="T985" i="1"/>
  <c r="X2456" i="1"/>
  <c r="AA2456" i="1"/>
  <c r="Y2456" i="1"/>
  <c r="W2456" i="1"/>
  <c r="V2456" i="1"/>
  <c r="T2456" i="1"/>
  <c r="Z2456" i="1"/>
  <c r="S2456" i="1"/>
  <c r="U2456" i="1"/>
  <c r="R2456" i="1"/>
  <c r="Y495" i="1"/>
  <c r="V495" i="1"/>
  <c r="U495" i="1"/>
  <c r="W495" i="1"/>
  <c r="S495" i="1"/>
  <c r="T495" i="1"/>
  <c r="R495" i="1"/>
  <c r="AA495" i="1"/>
  <c r="Z495" i="1"/>
  <c r="X495" i="1"/>
  <c r="AC1626" i="1"/>
  <c r="AA959" i="1"/>
  <c r="X959" i="1"/>
  <c r="W959" i="1"/>
  <c r="V959" i="1"/>
  <c r="U959" i="1"/>
  <c r="T959" i="1"/>
  <c r="Z959" i="1"/>
  <c r="S959" i="1"/>
  <c r="R959" i="1"/>
  <c r="Y959" i="1"/>
  <c r="V2687" i="1"/>
  <c r="T2687" i="1"/>
  <c r="U2687" i="1"/>
  <c r="R2687" i="1"/>
  <c r="S2687" i="1"/>
  <c r="Z2687" i="1"/>
  <c r="Y2687" i="1"/>
  <c r="AA2687" i="1"/>
  <c r="X2687" i="1"/>
  <c r="W2687" i="1"/>
  <c r="AC2307" i="1"/>
  <c r="AE2110" i="1"/>
  <c r="X1499" i="1"/>
  <c r="Z1499" i="1"/>
  <c r="W1499" i="1"/>
  <c r="V1499" i="1"/>
  <c r="U1499" i="1"/>
  <c r="T1499" i="1"/>
  <c r="S1499" i="1"/>
  <c r="R1499" i="1"/>
  <c r="AA1499" i="1"/>
  <c r="Y1499" i="1"/>
  <c r="AG2321" i="1"/>
  <c r="V45" i="1"/>
  <c r="AA45" i="1"/>
  <c r="U45" i="1"/>
  <c r="X45" i="1"/>
  <c r="S45" i="1"/>
  <c r="T45" i="1"/>
  <c r="Z45" i="1"/>
  <c r="R45" i="1"/>
  <c r="Y45" i="1"/>
  <c r="W45" i="1"/>
  <c r="AG1038" i="1"/>
  <c r="AE2315" i="1"/>
  <c r="AA2684" i="1"/>
  <c r="X2684" i="1"/>
  <c r="U2684" i="1"/>
  <c r="Z2684" i="1"/>
  <c r="Y2684" i="1"/>
  <c r="W2684" i="1"/>
  <c r="V2684" i="1"/>
  <c r="T2684" i="1"/>
  <c r="S2684" i="1"/>
  <c r="R2684" i="1"/>
  <c r="AC2183" i="1"/>
  <c r="AG203" i="1"/>
  <c r="AA245" i="1"/>
  <c r="Y245" i="1"/>
  <c r="Z245" i="1"/>
  <c r="W245" i="1"/>
  <c r="V245" i="1"/>
  <c r="T245" i="1"/>
  <c r="X245" i="1"/>
  <c r="U245" i="1"/>
  <c r="S245" i="1"/>
  <c r="R245" i="1"/>
  <c r="S2925" i="1"/>
  <c r="AA2925" i="1"/>
  <c r="T2925" i="1"/>
  <c r="X2925" i="1"/>
  <c r="Z2925" i="1"/>
  <c r="Y2925" i="1"/>
  <c r="R2925" i="1"/>
  <c r="W2925" i="1"/>
  <c r="V2925" i="1"/>
  <c r="U2925" i="1"/>
  <c r="AG40" i="1"/>
  <c r="AG2218" i="1"/>
  <c r="T2775" i="1"/>
  <c r="V2775" i="1"/>
  <c r="W2775" i="1"/>
  <c r="S2775" i="1"/>
  <c r="AA2775" i="1"/>
  <c r="R2775" i="1"/>
  <c r="Z2775" i="1"/>
  <c r="U2775" i="1"/>
  <c r="Y2775" i="1"/>
  <c r="X2775" i="1"/>
  <c r="Z1035" i="1"/>
  <c r="V1035" i="1"/>
  <c r="T1035" i="1"/>
  <c r="R1035" i="1"/>
  <c r="W1035" i="1"/>
  <c r="U1035" i="1"/>
  <c r="Y1035" i="1"/>
  <c r="X1035" i="1"/>
  <c r="S1035" i="1"/>
  <c r="AA1035" i="1"/>
  <c r="V1197" i="1"/>
  <c r="AA1197" i="1"/>
  <c r="R1197" i="1"/>
  <c r="Z1197" i="1"/>
  <c r="X1197" i="1"/>
  <c r="Y1197" i="1"/>
  <c r="W1197" i="1"/>
  <c r="S1197" i="1"/>
  <c r="U1197" i="1"/>
  <c r="T1197" i="1"/>
  <c r="AE1828" i="1"/>
  <c r="AA2298" i="1"/>
  <c r="U2298" i="1"/>
  <c r="Z2298" i="1"/>
  <c r="R2298" i="1"/>
  <c r="Y2298" i="1"/>
  <c r="T2298" i="1"/>
  <c r="S2298" i="1"/>
  <c r="X2298" i="1"/>
  <c r="W2298" i="1"/>
  <c r="V2298" i="1"/>
  <c r="Y1412" i="1"/>
  <c r="S1412" i="1"/>
  <c r="R1412" i="1"/>
  <c r="Z1412" i="1"/>
  <c r="AA1412" i="1"/>
  <c r="X1412" i="1"/>
  <c r="U1412" i="1"/>
  <c r="V1412" i="1"/>
  <c r="T1412" i="1"/>
  <c r="W1412" i="1"/>
  <c r="AE2537" i="1"/>
  <c r="AG896" i="1"/>
  <c r="AC2305" i="1"/>
  <c r="S1052" i="1"/>
  <c r="AA1052" i="1"/>
  <c r="Z1052" i="1"/>
  <c r="R1052" i="1"/>
  <c r="V1052" i="1"/>
  <c r="Y1052" i="1"/>
  <c r="X1052" i="1"/>
  <c r="U1052" i="1"/>
  <c r="T1052" i="1"/>
  <c r="W1052" i="1"/>
  <c r="AG2638" i="1"/>
  <c r="Y2365" i="1"/>
  <c r="X2365" i="1"/>
  <c r="T2365" i="1"/>
  <c r="Z2365" i="1"/>
  <c r="S2365" i="1"/>
  <c r="U2365" i="1"/>
  <c r="R2365" i="1"/>
  <c r="AA2365" i="1"/>
  <c r="W2365" i="1"/>
  <c r="V2365" i="1"/>
  <c r="X2848" i="1"/>
  <c r="AA2848" i="1"/>
  <c r="W2848" i="1"/>
  <c r="V2848" i="1"/>
  <c r="U2848" i="1"/>
  <c r="T2848" i="1"/>
  <c r="R2848" i="1"/>
  <c r="S2848" i="1"/>
  <c r="Y2848" i="1"/>
  <c r="Z2848" i="1"/>
  <c r="S2145" i="1"/>
  <c r="AA2145" i="1"/>
  <c r="R2145" i="1"/>
  <c r="Z2145" i="1"/>
  <c r="Y2145" i="1"/>
  <c r="U2145" i="1"/>
  <c r="W2145" i="1"/>
  <c r="T2145" i="1"/>
  <c r="X2145" i="1"/>
  <c r="V2145" i="1"/>
  <c r="AC2575" i="1"/>
  <c r="AE1467" i="1"/>
  <c r="AC1093" i="1"/>
  <c r="AE2280" i="1"/>
  <c r="AG188" i="1"/>
  <c r="Z2638" i="1"/>
  <c r="V2638" i="1"/>
  <c r="S2638" i="1"/>
  <c r="R2638" i="1"/>
  <c r="X2638" i="1"/>
  <c r="AA2638" i="1"/>
  <c r="W2638" i="1"/>
  <c r="Y2638" i="1"/>
  <c r="T2638" i="1"/>
  <c r="U2638" i="1"/>
  <c r="AC2347" i="1"/>
  <c r="AC2080" i="1"/>
  <c r="AE886" i="1"/>
  <c r="AE421" i="1"/>
  <c r="AC1648" i="1"/>
  <c r="AC1365" i="1"/>
  <c r="AC1433" i="1"/>
  <c r="R1014" i="1"/>
  <c r="Z1014" i="1"/>
  <c r="AA1014" i="1"/>
  <c r="U1014" i="1"/>
  <c r="T1014" i="1"/>
  <c r="X1014" i="1"/>
  <c r="W1014" i="1"/>
  <c r="V1014" i="1"/>
  <c r="Y1014" i="1"/>
  <c r="S1014" i="1"/>
  <c r="AE200" i="1"/>
  <c r="AE2528" i="1"/>
  <c r="AE2288" i="1"/>
  <c r="AC2810" i="1"/>
  <c r="X2861" i="1"/>
  <c r="U2861" i="1"/>
  <c r="S2861" i="1"/>
  <c r="AA2861" i="1"/>
  <c r="R2861" i="1"/>
  <c r="Z2861" i="1"/>
  <c r="T2861" i="1"/>
  <c r="W2861" i="1"/>
  <c r="Y2861" i="1"/>
  <c r="V2861" i="1"/>
  <c r="AE2547" i="1"/>
  <c r="U2458" i="1"/>
  <c r="Y2458" i="1"/>
  <c r="T2458" i="1"/>
  <c r="X2458" i="1"/>
  <c r="V2458" i="1"/>
  <c r="W2458" i="1"/>
  <c r="AA2458" i="1"/>
  <c r="S2458" i="1"/>
  <c r="R2458" i="1"/>
  <c r="Z2458" i="1"/>
  <c r="AC1874" i="1"/>
  <c r="Y1365" i="1"/>
  <c r="X1365" i="1"/>
  <c r="W1365" i="1"/>
  <c r="V1365" i="1"/>
  <c r="U1365" i="1"/>
  <c r="AA1365" i="1"/>
  <c r="S1365" i="1"/>
  <c r="T1365" i="1"/>
  <c r="R1365" i="1"/>
  <c r="Z1365" i="1"/>
  <c r="AG676" i="1"/>
  <c r="AE2459" i="1"/>
  <c r="R899" i="1"/>
  <c r="AA899" i="1"/>
  <c r="Y899" i="1"/>
  <c r="Z899" i="1"/>
  <c r="V899" i="1"/>
  <c r="X899" i="1"/>
  <c r="W899" i="1"/>
  <c r="U899" i="1"/>
  <c r="T899" i="1"/>
  <c r="S899" i="1"/>
  <c r="AE178" i="1"/>
  <c r="AA458" i="1"/>
  <c r="S458" i="1"/>
  <c r="Z458" i="1"/>
  <c r="R458" i="1"/>
  <c r="T458" i="1"/>
  <c r="Y458" i="1"/>
  <c r="X458" i="1"/>
  <c r="W458" i="1"/>
  <c r="V458" i="1"/>
  <c r="U458" i="1"/>
  <c r="AE1944" i="1"/>
  <c r="AC2044" i="1"/>
  <c r="AC470" i="1"/>
  <c r="AE798" i="1"/>
  <c r="AE312" i="1"/>
  <c r="AE2159" i="1"/>
  <c r="S2901" i="1"/>
  <c r="R2901" i="1"/>
  <c r="AA2901" i="1"/>
  <c r="W2901" i="1"/>
  <c r="Z2901" i="1"/>
  <c r="Y2901" i="1"/>
  <c r="V2901" i="1"/>
  <c r="U2901" i="1"/>
  <c r="X2901" i="1"/>
  <c r="T2901" i="1"/>
  <c r="S1067" i="1"/>
  <c r="R1067" i="1"/>
  <c r="U1067" i="1"/>
  <c r="Z1067" i="1"/>
  <c r="AA1067" i="1"/>
  <c r="X1067" i="1"/>
  <c r="V1067" i="1"/>
  <c r="Y1067" i="1"/>
  <c r="W1067" i="1"/>
  <c r="T1067" i="1"/>
  <c r="U172" i="1"/>
  <c r="T172" i="1"/>
  <c r="AA172" i="1"/>
  <c r="Z172" i="1"/>
  <c r="Y172" i="1"/>
  <c r="S172" i="1"/>
  <c r="R172" i="1"/>
  <c r="X172" i="1"/>
  <c r="V172" i="1"/>
  <c r="W172" i="1"/>
  <c r="AC678" i="1"/>
  <c r="AC101" i="1"/>
  <c r="AC93" i="1"/>
  <c r="AE2190" i="1"/>
  <c r="AE2406" i="1"/>
  <c r="AC1687" i="1"/>
  <c r="Z1267" i="1"/>
  <c r="AA1267" i="1"/>
  <c r="Y1267" i="1"/>
  <c r="V1267" i="1"/>
  <c r="U1267" i="1"/>
  <c r="S1267" i="1"/>
  <c r="T1267" i="1"/>
  <c r="R1267" i="1"/>
  <c r="W1267" i="1"/>
  <c r="X1267" i="1"/>
  <c r="AG861" i="1"/>
  <c r="AG1094" i="1"/>
  <c r="U1017" i="1"/>
  <c r="V1017" i="1"/>
  <c r="T1017" i="1"/>
  <c r="R1017" i="1"/>
  <c r="Y1017" i="1"/>
  <c r="X1017" i="1"/>
  <c r="S1017" i="1"/>
  <c r="AA1017" i="1"/>
  <c r="Z1017" i="1"/>
  <c r="W1017" i="1"/>
  <c r="AC2066" i="1"/>
  <c r="AE1305" i="1"/>
  <c r="AC206" i="1"/>
  <c r="AC525" i="1"/>
  <c r="AC2640" i="1"/>
  <c r="AC1943" i="1"/>
  <c r="Y2314" i="1"/>
  <c r="AA2314" i="1"/>
  <c r="X2314" i="1"/>
  <c r="R2314" i="1"/>
  <c r="Z2314" i="1"/>
  <c r="W2314" i="1"/>
  <c r="V2314" i="1"/>
  <c r="U2314" i="1"/>
  <c r="T2314" i="1"/>
  <c r="S2314" i="1"/>
  <c r="AG2310" i="1"/>
  <c r="AG887" i="1"/>
  <c r="U1836" i="1"/>
  <c r="T1836" i="1"/>
  <c r="S1836" i="1"/>
  <c r="AA1836" i="1"/>
  <c r="V1836" i="1"/>
  <c r="R1836" i="1"/>
  <c r="Z1836" i="1"/>
  <c r="Y1836" i="1"/>
  <c r="X1836" i="1"/>
  <c r="W1836" i="1"/>
  <c r="U424" i="1"/>
  <c r="R424" i="1"/>
  <c r="T424" i="1"/>
  <c r="Z424" i="1"/>
  <c r="S424" i="1"/>
  <c r="W424" i="1"/>
  <c r="AA424" i="1"/>
  <c r="Y424" i="1"/>
  <c r="X424" i="1"/>
  <c r="V424" i="1"/>
  <c r="AC331" i="1"/>
  <c r="AC2211" i="1"/>
  <c r="AE2445" i="1"/>
  <c r="U783" i="1"/>
  <c r="R783" i="1"/>
  <c r="Z783" i="1"/>
  <c r="AA783" i="1"/>
  <c r="Y783" i="1"/>
  <c r="X783" i="1"/>
  <c r="W783" i="1"/>
  <c r="S783" i="1"/>
  <c r="V783" i="1"/>
  <c r="T783" i="1"/>
  <c r="AE848" i="1"/>
  <c r="V2822" i="1"/>
  <c r="R2822" i="1"/>
  <c r="AA2822" i="1"/>
  <c r="S2822" i="1"/>
  <c r="T2822" i="1"/>
  <c r="Z2822" i="1"/>
  <c r="X2822" i="1"/>
  <c r="Y2822" i="1"/>
  <c r="W2822" i="1"/>
  <c r="U2822" i="1"/>
  <c r="AG1674" i="1"/>
  <c r="AE2269" i="1"/>
  <c r="AG1406" i="1"/>
  <c r="AC1712" i="1"/>
  <c r="AG448" i="1"/>
  <c r="AC210" i="1"/>
  <c r="Z2487" i="1"/>
  <c r="Y2487" i="1"/>
  <c r="W2487" i="1"/>
  <c r="X2487" i="1"/>
  <c r="T2487" i="1"/>
  <c r="V2487" i="1"/>
  <c r="U2487" i="1"/>
  <c r="S2487" i="1"/>
  <c r="R2487" i="1"/>
  <c r="AA2487" i="1"/>
  <c r="AC543" i="1"/>
  <c r="AG289" i="1"/>
  <c r="AG2953" i="1"/>
  <c r="AG66" i="1"/>
  <c r="AE2812" i="1"/>
  <c r="AE302" i="1"/>
  <c r="Z515" i="1"/>
  <c r="X515" i="1"/>
  <c r="Y515" i="1"/>
  <c r="S515" i="1"/>
  <c r="W515" i="1"/>
  <c r="U515" i="1"/>
  <c r="T515" i="1"/>
  <c r="AA515" i="1"/>
  <c r="V515" i="1"/>
  <c r="R515" i="1"/>
  <c r="T1289" i="1"/>
  <c r="V1289" i="1"/>
  <c r="U1289" i="1"/>
  <c r="S1289" i="1"/>
  <c r="R1289" i="1"/>
  <c r="W1289" i="1"/>
  <c r="AA1289" i="1"/>
  <c r="Z1289" i="1"/>
  <c r="Y1289" i="1"/>
  <c r="X1289" i="1"/>
  <c r="T107" i="1"/>
  <c r="S107" i="1"/>
  <c r="R107" i="1"/>
  <c r="Z107" i="1"/>
  <c r="U107" i="1"/>
  <c r="AA107" i="1"/>
  <c r="Y107" i="1"/>
  <c r="V107" i="1"/>
  <c r="X107" i="1"/>
  <c r="W107" i="1"/>
  <c r="AC855" i="1"/>
  <c r="AG591" i="1"/>
  <c r="Z2121" i="1"/>
  <c r="W2121" i="1"/>
  <c r="V2121" i="1"/>
  <c r="X2121" i="1"/>
  <c r="T2121" i="1"/>
  <c r="S2121" i="1"/>
  <c r="U2121" i="1"/>
  <c r="Y2121" i="1"/>
  <c r="R2121" i="1"/>
  <c r="AA2121" i="1"/>
  <c r="Z1184" i="1"/>
  <c r="S1184" i="1"/>
  <c r="Y1184" i="1"/>
  <c r="X1184" i="1"/>
  <c r="W1184" i="1"/>
  <c r="R1184" i="1"/>
  <c r="V1184" i="1"/>
  <c r="U1184" i="1"/>
  <c r="T1184" i="1"/>
  <c r="AA1184" i="1"/>
  <c r="AC1255" i="1"/>
  <c r="AE707" i="1"/>
  <c r="AC346" i="1"/>
  <c r="AC106" i="1"/>
  <c r="AC1128" i="1"/>
  <c r="AG1765" i="1"/>
  <c r="U2662" i="1"/>
  <c r="X2662" i="1"/>
  <c r="AA2662" i="1"/>
  <c r="S2662" i="1"/>
  <c r="Z2662" i="1"/>
  <c r="Y2662" i="1"/>
  <c r="T2662" i="1"/>
  <c r="W2662" i="1"/>
  <c r="R2662" i="1"/>
  <c r="V2662" i="1"/>
  <c r="AC2312" i="1"/>
  <c r="AC894" i="1"/>
  <c r="V15" i="1"/>
  <c r="U15" i="1"/>
  <c r="X15" i="1"/>
  <c r="T15" i="1"/>
  <c r="S15" i="1"/>
  <c r="R15" i="1"/>
  <c r="AA15" i="1"/>
  <c r="Y15" i="1"/>
  <c r="W15" i="1"/>
  <c r="Z15" i="1"/>
  <c r="AA138" i="1"/>
  <c r="Y138" i="1"/>
  <c r="R138" i="1"/>
  <c r="Z138" i="1"/>
  <c r="T138" i="1"/>
  <c r="X138" i="1"/>
  <c r="W138" i="1"/>
  <c r="V138" i="1"/>
  <c r="U138" i="1"/>
  <c r="S138" i="1"/>
  <c r="AG1844" i="1"/>
  <c r="U95" i="1"/>
  <c r="R95" i="1"/>
  <c r="X95" i="1"/>
  <c r="T95" i="1"/>
  <c r="W95" i="1"/>
  <c r="S95" i="1"/>
  <c r="AA95" i="1"/>
  <c r="Z95" i="1"/>
  <c r="Y95" i="1"/>
  <c r="V95" i="1"/>
  <c r="AE198" i="1"/>
  <c r="AG59" i="1"/>
  <c r="AE3026" i="1"/>
  <c r="AE934" i="1"/>
  <c r="AA2371" i="1"/>
  <c r="U2371" i="1"/>
  <c r="W2371" i="1"/>
  <c r="V2371" i="1"/>
  <c r="R2371" i="1"/>
  <c r="Z2371" i="1"/>
  <c r="Y2371" i="1"/>
  <c r="X2371" i="1"/>
  <c r="T2371" i="1"/>
  <c r="S2371" i="1"/>
  <c r="AE1376" i="1"/>
  <c r="AE1659" i="1"/>
  <c r="U1677" i="1"/>
  <c r="R1677" i="1"/>
  <c r="T1677" i="1"/>
  <c r="W1677" i="1"/>
  <c r="S1677" i="1"/>
  <c r="Z1677" i="1"/>
  <c r="Y1677" i="1"/>
  <c r="X1677" i="1"/>
  <c r="AA1677" i="1"/>
  <c r="V1677" i="1"/>
  <c r="T1558" i="1"/>
  <c r="U1558" i="1"/>
  <c r="S1558" i="1"/>
  <c r="Y1558" i="1"/>
  <c r="R1558" i="1"/>
  <c r="AA1558" i="1"/>
  <c r="Z1558" i="1"/>
  <c r="W1558" i="1"/>
  <c r="X1558" i="1"/>
  <c r="V1558" i="1"/>
  <c r="AC1788" i="1"/>
  <c r="W603" i="1"/>
  <c r="V603" i="1"/>
  <c r="Y603" i="1"/>
  <c r="U603" i="1"/>
  <c r="X603" i="1"/>
  <c r="T603" i="1"/>
  <c r="S603" i="1"/>
  <c r="R603" i="1"/>
  <c r="Z603" i="1"/>
  <c r="AA603" i="1"/>
  <c r="AG612" i="1"/>
  <c r="AC2968" i="1"/>
  <c r="AG2982" i="1"/>
  <c r="AG1910" i="1"/>
  <c r="AG1591" i="1"/>
  <c r="X2141" i="1"/>
  <c r="U2141" i="1"/>
  <c r="Z2141" i="1"/>
  <c r="W2141" i="1"/>
  <c r="V2141" i="1"/>
  <c r="S2141" i="1"/>
  <c r="T2141" i="1"/>
  <c r="R2141" i="1"/>
  <c r="AA2141" i="1"/>
  <c r="Y2141" i="1"/>
  <c r="AG185" i="1"/>
  <c r="AC78" i="1"/>
  <c r="AG350" i="1"/>
  <c r="AG493" i="1"/>
  <c r="AE2375" i="1"/>
  <c r="AE1584" i="1"/>
  <c r="Y1343" i="1"/>
  <c r="S1343" i="1"/>
  <c r="T1343" i="1"/>
  <c r="W1343" i="1"/>
  <c r="V1343" i="1"/>
  <c r="U1343" i="1"/>
  <c r="R1343" i="1"/>
  <c r="AA1343" i="1"/>
  <c r="X1343" i="1"/>
  <c r="Z1343" i="1"/>
  <c r="AG1742" i="1"/>
  <c r="AG13" i="1"/>
  <c r="Z2476" i="1"/>
  <c r="W2476" i="1"/>
  <c r="X2476" i="1"/>
  <c r="V2476" i="1"/>
  <c r="U2476" i="1"/>
  <c r="Y2476" i="1"/>
  <c r="S2476" i="1"/>
  <c r="T2476" i="1"/>
  <c r="R2476" i="1"/>
  <c r="AA2476" i="1"/>
  <c r="AE2993" i="1"/>
  <c r="AC551" i="1"/>
  <c r="Y554" i="1"/>
  <c r="S554" i="1"/>
  <c r="R554" i="1"/>
  <c r="Z554" i="1"/>
  <c r="AA554" i="1"/>
  <c r="X554" i="1"/>
  <c r="W554" i="1"/>
  <c r="V554" i="1"/>
  <c r="U554" i="1"/>
  <c r="T554" i="1"/>
  <c r="S2203" i="1"/>
  <c r="X2203" i="1"/>
  <c r="W2203" i="1"/>
  <c r="V2203" i="1"/>
  <c r="T2203" i="1"/>
  <c r="R2203" i="1"/>
  <c r="AA2203" i="1"/>
  <c r="Z2203" i="1"/>
  <c r="U2203" i="1"/>
  <c r="Y2203" i="1"/>
  <c r="AC558" i="1"/>
  <c r="AG2005" i="1"/>
  <c r="AE1525" i="1"/>
  <c r="W2069" i="1"/>
  <c r="U2069" i="1"/>
  <c r="T2069" i="1"/>
  <c r="S2069" i="1"/>
  <c r="R2069" i="1"/>
  <c r="V2069" i="1"/>
  <c r="AA2069" i="1"/>
  <c r="Z2069" i="1"/>
  <c r="X2069" i="1"/>
  <c r="Y2069" i="1"/>
  <c r="AC713" i="1"/>
  <c r="AE144" i="1"/>
  <c r="AC2837" i="1"/>
  <c r="AG1961" i="1"/>
  <c r="AC1782" i="1"/>
  <c r="X3004" i="1"/>
  <c r="W3004" i="1"/>
  <c r="V3004" i="1"/>
  <c r="U3004" i="1"/>
  <c r="S3004" i="1"/>
  <c r="R3004" i="1"/>
  <c r="Z3004" i="1"/>
  <c r="AA3004" i="1"/>
  <c r="Y3004" i="1"/>
  <c r="T3004" i="1"/>
  <c r="V1696" i="1"/>
  <c r="Y1696" i="1"/>
  <c r="T1696" i="1"/>
  <c r="S1696" i="1"/>
  <c r="U1696" i="1"/>
  <c r="X1696" i="1"/>
  <c r="R1696" i="1"/>
  <c r="Z1696" i="1"/>
  <c r="AA1696" i="1"/>
  <c r="W1696" i="1"/>
  <c r="AE752" i="1"/>
  <c r="AG872" i="1"/>
  <c r="AC2836" i="1"/>
  <c r="AA1909" i="1"/>
  <c r="W1909" i="1"/>
  <c r="X1909" i="1"/>
  <c r="U1909" i="1"/>
  <c r="T1909" i="1"/>
  <c r="V1909" i="1"/>
  <c r="S1909" i="1"/>
  <c r="R1909" i="1"/>
  <c r="Y1909" i="1"/>
  <c r="Z1909" i="1"/>
  <c r="AC1178" i="1"/>
  <c r="AC1862" i="1"/>
  <c r="AC92" i="1"/>
  <c r="U772" i="1"/>
  <c r="T772" i="1"/>
  <c r="S772" i="1"/>
  <c r="W772" i="1"/>
  <c r="R772" i="1"/>
  <c r="Z772" i="1"/>
  <c r="AA772" i="1"/>
  <c r="V772" i="1"/>
  <c r="X772" i="1"/>
  <c r="Y772" i="1"/>
  <c r="AC1005" i="1"/>
  <c r="T2610" i="1"/>
  <c r="S2610" i="1"/>
  <c r="V2610" i="1"/>
  <c r="AA2610" i="1"/>
  <c r="X2610" i="1"/>
  <c r="Z2610" i="1"/>
  <c r="U2610" i="1"/>
  <c r="Y2610" i="1"/>
  <c r="R2610" i="1"/>
  <c r="W2610" i="1"/>
  <c r="X1992" i="1"/>
  <c r="AA1992" i="1"/>
  <c r="W1992" i="1"/>
  <c r="R1992" i="1"/>
  <c r="T1992" i="1"/>
  <c r="Z1992" i="1"/>
  <c r="Y1992" i="1"/>
  <c r="U1992" i="1"/>
  <c r="V1992" i="1"/>
  <c r="S1992" i="1"/>
  <c r="AG449" i="1"/>
  <c r="AG1064" i="1"/>
  <c r="U284" i="1"/>
  <c r="V284" i="1"/>
  <c r="T284" i="1"/>
  <c r="R284" i="1"/>
  <c r="S284" i="1"/>
  <c r="Z284" i="1"/>
  <c r="Y284" i="1"/>
  <c r="X284" i="1"/>
  <c r="AA284" i="1"/>
  <c r="W284" i="1"/>
  <c r="AE349" i="1"/>
  <c r="AE1418" i="1"/>
  <c r="AE1563" i="1"/>
  <c r="AG1255" i="1"/>
  <c r="T1846" i="1"/>
  <c r="X1846" i="1"/>
  <c r="W1846" i="1"/>
  <c r="U1846" i="1"/>
  <c r="V1846" i="1"/>
  <c r="R1846" i="1"/>
  <c r="AA1846" i="1"/>
  <c r="Y1846" i="1"/>
  <c r="S1846" i="1"/>
  <c r="Z1846" i="1"/>
  <c r="AE1278" i="1"/>
  <c r="AG346" i="1"/>
  <c r="S1208" i="1"/>
  <c r="AA1208" i="1"/>
  <c r="Y1208" i="1"/>
  <c r="V1208" i="1"/>
  <c r="Z1208" i="1"/>
  <c r="X1208" i="1"/>
  <c r="R1208" i="1"/>
  <c r="W1208" i="1"/>
  <c r="U1208" i="1"/>
  <c r="T1208" i="1"/>
  <c r="Y2882" i="1"/>
  <c r="T2882" i="1"/>
  <c r="Z2882" i="1"/>
  <c r="W2882" i="1"/>
  <c r="X2882" i="1"/>
  <c r="AA2882" i="1"/>
  <c r="V2882" i="1"/>
  <c r="R2882" i="1"/>
  <c r="U2882" i="1"/>
  <c r="S2882" i="1"/>
  <c r="X2728" i="1"/>
  <c r="V2728" i="1"/>
  <c r="U2728" i="1"/>
  <c r="T2728" i="1"/>
  <c r="S2728" i="1"/>
  <c r="R2728" i="1"/>
  <c r="AA2728" i="1"/>
  <c r="Z2728" i="1"/>
  <c r="Y2728" i="1"/>
  <c r="W2728" i="1"/>
  <c r="AA2617" i="1"/>
  <c r="W2617" i="1"/>
  <c r="V2617" i="1"/>
  <c r="Y2617" i="1"/>
  <c r="R2617" i="1"/>
  <c r="U2617" i="1"/>
  <c r="X2617" i="1"/>
  <c r="T2617" i="1"/>
  <c r="S2617" i="1"/>
  <c r="Z2617" i="1"/>
  <c r="W1771" i="1"/>
  <c r="Z1771" i="1"/>
  <c r="V1771" i="1"/>
  <c r="U1771" i="1"/>
  <c r="S1771" i="1"/>
  <c r="Y1771" i="1"/>
  <c r="AA1771" i="1"/>
  <c r="T1771" i="1"/>
  <c r="R1771" i="1"/>
  <c r="X1771" i="1"/>
  <c r="Y202" i="1"/>
  <c r="W202" i="1"/>
  <c r="U202" i="1"/>
  <c r="T202" i="1"/>
  <c r="S202" i="1"/>
  <c r="R202" i="1"/>
  <c r="AA202" i="1"/>
  <c r="V202" i="1"/>
  <c r="Z202" i="1"/>
  <c r="X202" i="1"/>
  <c r="AE586" i="1"/>
  <c r="S2791" i="1"/>
  <c r="U2791" i="1"/>
  <c r="R2791" i="1"/>
  <c r="AA2791" i="1"/>
  <c r="Z2791" i="1"/>
  <c r="T2791" i="1"/>
  <c r="X2791" i="1"/>
  <c r="V2791" i="1"/>
  <c r="Y2791" i="1"/>
  <c r="W2791" i="1"/>
  <c r="AE2186" i="1"/>
  <c r="AG2126" i="1"/>
  <c r="AE1014" i="1"/>
  <c r="AC2176" i="1"/>
  <c r="AG2075" i="1"/>
  <c r="AC746" i="1"/>
  <c r="AE361" i="1"/>
  <c r="AC1651" i="1"/>
  <c r="AG1504" i="1"/>
  <c r="AE2703" i="1"/>
  <c r="AG2804" i="1"/>
  <c r="AC321" i="1"/>
  <c r="X2234" i="1"/>
  <c r="Y2234" i="1"/>
  <c r="W2234" i="1"/>
  <c r="T2234" i="1"/>
  <c r="S2234" i="1"/>
  <c r="AA2234" i="1"/>
  <c r="R2234" i="1"/>
  <c r="Z2234" i="1"/>
  <c r="V2234" i="1"/>
  <c r="U2234" i="1"/>
  <c r="AE659" i="1"/>
  <c r="AA141" i="1"/>
  <c r="Z141" i="1"/>
  <c r="U141" i="1"/>
  <c r="S141" i="1"/>
  <c r="Y141" i="1"/>
  <c r="X141" i="1"/>
  <c r="W141" i="1"/>
  <c r="V141" i="1"/>
  <c r="T141" i="1"/>
  <c r="R141" i="1"/>
  <c r="R2823" i="1"/>
  <c r="V2823" i="1"/>
  <c r="S2823" i="1"/>
  <c r="W2823" i="1"/>
  <c r="Z2823" i="1"/>
  <c r="X2823" i="1"/>
  <c r="T2823" i="1"/>
  <c r="AA2823" i="1"/>
  <c r="Y2823" i="1"/>
  <c r="U2823" i="1"/>
  <c r="W589" i="1"/>
  <c r="V589" i="1"/>
  <c r="S589" i="1"/>
  <c r="U589" i="1"/>
  <c r="T589" i="1"/>
  <c r="R589" i="1"/>
  <c r="Y589" i="1"/>
  <c r="AA589" i="1"/>
  <c r="Z589" i="1"/>
  <c r="X589" i="1"/>
  <c r="Z2951" i="1"/>
  <c r="AA2951" i="1"/>
  <c r="Y2951" i="1"/>
  <c r="W2951" i="1"/>
  <c r="V2951" i="1"/>
  <c r="U2951" i="1"/>
  <c r="R2951" i="1"/>
  <c r="T2951" i="1"/>
  <c r="S2951" i="1"/>
  <c r="X2951" i="1"/>
  <c r="R2920" i="1"/>
  <c r="V2920" i="1"/>
  <c r="S2920" i="1"/>
  <c r="X2920" i="1"/>
  <c r="Y2920" i="1"/>
  <c r="AA2920" i="1"/>
  <c r="Z2920" i="1"/>
  <c r="W2920" i="1"/>
  <c r="U2920" i="1"/>
  <c r="T2920" i="1"/>
  <c r="AA1028" i="1"/>
  <c r="W1028" i="1"/>
  <c r="S1028" i="1"/>
  <c r="V1028" i="1"/>
  <c r="Z1028" i="1"/>
  <c r="U1028" i="1"/>
  <c r="T1028" i="1"/>
  <c r="X1028" i="1"/>
  <c r="R1028" i="1"/>
  <c r="Y1028" i="1"/>
  <c r="AA2878" i="1"/>
  <c r="Y2878" i="1"/>
  <c r="X2878" i="1"/>
  <c r="W2878" i="1"/>
  <c r="V2878" i="1"/>
  <c r="T2878" i="1"/>
  <c r="Z2878" i="1"/>
  <c r="S2878" i="1"/>
  <c r="U2878" i="1"/>
  <c r="R2878" i="1"/>
  <c r="Z39" i="1"/>
  <c r="X39" i="1"/>
  <c r="W39" i="1"/>
  <c r="U39" i="1"/>
  <c r="S39" i="1"/>
  <c r="R39" i="1"/>
  <c r="V39" i="1"/>
  <c r="AA39" i="1"/>
  <c r="T39" i="1"/>
  <c r="Y39" i="1"/>
  <c r="T1043" i="1"/>
  <c r="S1043" i="1"/>
  <c r="Y1043" i="1"/>
  <c r="W1043" i="1"/>
  <c r="U1043" i="1"/>
  <c r="R1043" i="1"/>
  <c r="AA1043" i="1"/>
  <c r="Z1043" i="1"/>
  <c r="X1043" i="1"/>
  <c r="V1043" i="1"/>
  <c r="AA1794" i="1"/>
  <c r="Z1794" i="1"/>
  <c r="S1794" i="1"/>
  <c r="U1794" i="1"/>
  <c r="Y1794" i="1"/>
  <c r="X1794" i="1"/>
  <c r="W1794" i="1"/>
  <c r="V1794" i="1"/>
  <c r="R1794" i="1"/>
  <c r="T1794" i="1"/>
  <c r="W2096" i="1"/>
  <c r="V2096" i="1"/>
  <c r="AA2096" i="1"/>
  <c r="U2096" i="1"/>
  <c r="T2096" i="1"/>
  <c r="S2096" i="1"/>
  <c r="R2096" i="1"/>
  <c r="Z2096" i="1"/>
  <c r="Y2096" i="1"/>
  <c r="X2096" i="1"/>
  <c r="X34" i="1"/>
  <c r="W34" i="1"/>
  <c r="U34" i="1"/>
  <c r="T34" i="1"/>
  <c r="S34" i="1"/>
  <c r="Y34" i="1"/>
  <c r="AA34" i="1"/>
  <c r="R34" i="1"/>
  <c r="Z34" i="1"/>
  <c r="V34" i="1"/>
  <c r="X320" i="1"/>
  <c r="Y320" i="1"/>
  <c r="V320" i="1"/>
  <c r="U320" i="1"/>
  <c r="T320" i="1"/>
  <c r="R320" i="1"/>
  <c r="W320" i="1"/>
  <c r="S320" i="1"/>
  <c r="AA320" i="1"/>
  <c r="Z320" i="1"/>
  <c r="AA1098" i="1"/>
  <c r="W1098" i="1"/>
  <c r="V1098" i="1"/>
  <c r="Y1098" i="1"/>
  <c r="U1098" i="1"/>
  <c r="T1098" i="1"/>
  <c r="S1098" i="1"/>
  <c r="R1098" i="1"/>
  <c r="Z1098" i="1"/>
  <c r="X1098" i="1"/>
  <c r="S831" i="1"/>
  <c r="R831" i="1"/>
  <c r="U831" i="1"/>
  <c r="Z831" i="1"/>
  <c r="X831" i="1"/>
  <c r="V831" i="1"/>
  <c r="T831" i="1"/>
  <c r="AA831" i="1"/>
  <c r="Y831" i="1"/>
  <c r="W831" i="1"/>
  <c r="T1793" i="1"/>
  <c r="S1793" i="1"/>
  <c r="Y1793" i="1"/>
  <c r="R1793" i="1"/>
  <c r="Z1793" i="1"/>
  <c r="AA1793" i="1"/>
  <c r="W1793" i="1"/>
  <c r="X1793" i="1"/>
  <c r="V1793" i="1"/>
  <c r="U1793" i="1"/>
  <c r="T2083" i="1"/>
  <c r="AA2083" i="1"/>
  <c r="Z2083" i="1"/>
  <c r="Y2083" i="1"/>
  <c r="X2083" i="1"/>
  <c r="W2083" i="1"/>
  <c r="S2083" i="1"/>
  <c r="V2083" i="1"/>
  <c r="R2083" i="1"/>
  <c r="U2083" i="1"/>
  <c r="S2475" i="1"/>
  <c r="AA2475" i="1"/>
  <c r="Y2475" i="1"/>
  <c r="U2475" i="1"/>
  <c r="X2475" i="1"/>
  <c r="R2475" i="1"/>
  <c r="V2475" i="1"/>
  <c r="Z2475" i="1"/>
  <c r="W2475" i="1"/>
  <c r="T2475" i="1"/>
  <c r="R2122" i="1"/>
  <c r="AA2122" i="1"/>
  <c r="Y2122" i="1"/>
  <c r="Z2122" i="1"/>
  <c r="U2122" i="1"/>
  <c r="X2122" i="1"/>
  <c r="W2122" i="1"/>
  <c r="V2122" i="1"/>
  <c r="S2122" i="1"/>
  <c r="T2122" i="1"/>
  <c r="Y1733" i="1"/>
  <c r="W1733" i="1"/>
  <c r="Z1733" i="1"/>
  <c r="U1733" i="1"/>
  <c r="T1733" i="1"/>
  <c r="V1733" i="1"/>
  <c r="S1733" i="1"/>
  <c r="R1733" i="1"/>
  <c r="AA1733" i="1"/>
  <c r="X1733" i="1"/>
  <c r="Y467" i="1"/>
  <c r="Z467" i="1"/>
  <c r="W467" i="1"/>
  <c r="AA467" i="1"/>
  <c r="X467" i="1"/>
  <c r="V467" i="1"/>
  <c r="U467" i="1"/>
  <c r="T467" i="1"/>
  <c r="S467" i="1"/>
  <c r="R467" i="1"/>
  <c r="T2207" i="1"/>
  <c r="AA2207" i="1"/>
  <c r="Z2207" i="1"/>
  <c r="R2207" i="1"/>
  <c r="Y2207" i="1"/>
  <c r="X2207" i="1"/>
  <c r="W2207" i="1"/>
  <c r="S2207" i="1"/>
  <c r="V2207" i="1"/>
  <c r="U2207" i="1"/>
  <c r="V149" i="1"/>
  <c r="U149" i="1"/>
  <c r="Y149" i="1"/>
  <c r="AA149" i="1"/>
  <c r="S149" i="1"/>
  <c r="T149" i="1"/>
  <c r="W149" i="1"/>
  <c r="R149" i="1"/>
  <c r="Z149" i="1"/>
  <c r="X149" i="1"/>
  <c r="Z673" i="1"/>
  <c r="W673" i="1"/>
  <c r="X673" i="1"/>
  <c r="S673" i="1"/>
  <c r="Y673" i="1"/>
  <c r="V673" i="1"/>
  <c r="T673" i="1"/>
  <c r="R673" i="1"/>
  <c r="U673" i="1"/>
  <c r="AA673" i="1"/>
  <c r="R2434" i="1"/>
  <c r="Y2434" i="1"/>
  <c r="T2434" i="1"/>
  <c r="X2434" i="1"/>
  <c r="Z2434" i="1"/>
  <c r="W2434" i="1"/>
  <c r="V2434" i="1"/>
  <c r="U2434" i="1"/>
  <c r="S2434" i="1"/>
  <c r="AA2434" i="1"/>
  <c r="W2971" i="1"/>
  <c r="V2971" i="1"/>
  <c r="S2971" i="1"/>
  <c r="Z2971" i="1"/>
  <c r="Y2971" i="1"/>
  <c r="T2971" i="1"/>
  <c r="X2971" i="1"/>
  <c r="R2971" i="1"/>
  <c r="U2971" i="1"/>
  <c r="AA2971" i="1"/>
  <c r="W2828" i="1"/>
  <c r="V2828" i="1"/>
  <c r="Z2828" i="1"/>
  <c r="S2828" i="1"/>
  <c r="U2828" i="1"/>
  <c r="T2828" i="1"/>
  <c r="R2828" i="1"/>
  <c r="AA2828" i="1"/>
  <c r="Y2828" i="1"/>
  <c r="X2828" i="1"/>
  <c r="U23" i="1"/>
  <c r="W23" i="1"/>
  <c r="T23" i="1"/>
  <c r="R23" i="1"/>
  <c r="S23" i="1"/>
  <c r="X23" i="1"/>
  <c r="V23" i="1"/>
  <c r="AA23" i="1"/>
  <c r="Y23" i="1"/>
  <c r="Z23" i="1"/>
  <c r="X506" i="1"/>
  <c r="AA506" i="1"/>
  <c r="Z506" i="1"/>
  <c r="Y506" i="1"/>
  <c r="R506" i="1"/>
  <c r="W506" i="1"/>
  <c r="U506" i="1"/>
  <c r="T506" i="1"/>
  <c r="S506" i="1"/>
  <c r="V506" i="1"/>
  <c r="W3037" i="1"/>
  <c r="U3037" i="1"/>
  <c r="R3037" i="1"/>
  <c r="T3037" i="1"/>
  <c r="V3037" i="1"/>
  <c r="S3037" i="1"/>
  <c r="Z3037" i="1"/>
  <c r="Y3037" i="1"/>
  <c r="AA3037" i="1"/>
  <c r="X3037" i="1"/>
  <c r="V326" i="1"/>
  <c r="S326" i="1"/>
  <c r="R326" i="1"/>
  <c r="AA326" i="1"/>
  <c r="T326" i="1"/>
  <c r="Z326" i="1"/>
  <c r="Y326" i="1"/>
  <c r="U326" i="1"/>
  <c r="W326" i="1"/>
  <c r="X326" i="1"/>
  <c r="W1268" i="1"/>
  <c r="U1268" i="1"/>
  <c r="T1268" i="1"/>
  <c r="S1268" i="1"/>
  <c r="R1268" i="1"/>
  <c r="Y1268" i="1"/>
  <c r="AA1268" i="1"/>
  <c r="X1268" i="1"/>
  <c r="Z1268" i="1"/>
  <c r="V1268" i="1"/>
  <c r="S192" i="1"/>
  <c r="V192" i="1"/>
  <c r="AA192" i="1"/>
  <c r="R192" i="1"/>
  <c r="Y192" i="1"/>
  <c r="Z192" i="1"/>
  <c r="U192" i="1"/>
  <c r="X192" i="1"/>
  <c r="W192" i="1"/>
  <c r="T192" i="1"/>
  <c r="U972" i="1"/>
  <c r="S972" i="1"/>
  <c r="R972" i="1"/>
  <c r="V972" i="1"/>
  <c r="AA972" i="1"/>
  <c r="T972" i="1"/>
  <c r="Z972" i="1"/>
  <c r="Y972" i="1"/>
  <c r="X972" i="1"/>
  <c r="W972" i="1"/>
  <c r="AA632" i="1"/>
  <c r="S632" i="1"/>
  <c r="R632" i="1"/>
  <c r="X632" i="1"/>
  <c r="W632" i="1"/>
  <c r="T632" i="1"/>
  <c r="U632" i="1"/>
  <c r="Z632" i="1"/>
  <c r="Y632" i="1"/>
  <c r="V632" i="1"/>
  <c r="AA2494" i="1"/>
  <c r="T2494" i="1"/>
  <c r="X2494" i="1"/>
  <c r="Z2494" i="1"/>
  <c r="U2494" i="1"/>
  <c r="W2494" i="1"/>
  <c r="Y2494" i="1"/>
  <c r="S2494" i="1"/>
  <c r="R2494" i="1"/>
  <c r="V2494" i="1"/>
  <c r="X1408" i="1"/>
  <c r="W1408" i="1"/>
  <c r="V1408" i="1"/>
  <c r="U1408" i="1"/>
  <c r="AA1408" i="1"/>
  <c r="R1408" i="1"/>
  <c r="T1408" i="1"/>
  <c r="S1408" i="1"/>
  <c r="Z1408" i="1"/>
  <c r="Y1408" i="1"/>
  <c r="V1097" i="1"/>
  <c r="Z1097" i="1"/>
  <c r="Y1097" i="1"/>
  <c r="W1097" i="1"/>
  <c r="U1097" i="1"/>
  <c r="R1097" i="1"/>
  <c r="X1097" i="1"/>
  <c r="T1097" i="1"/>
  <c r="S1097" i="1"/>
  <c r="AA1097" i="1"/>
  <c r="Y19" i="1"/>
  <c r="R19" i="1"/>
  <c r="V19" i="1"/>
  <c r="T19" i="1"/>
  <c r="S19" i="1"/>
  <c r="Z19" i="1"/>
  <c r="AA19" i="1"/>
  <c r="W19" i="1"/>
  <c r="U19" i="1"/>
  <c r="X19" i="1"/>
  <c r="V1506" i="1"/>
  <c r="Y1506" i="1"/>
  <c r="W1506" i="1"/>
  <c r="X1506" i="1"/>
  <c r="U1506" i="1"/>
  <c r="T1506" i="1"/>
  <c r="S1506" i="1"/>
  <c r="R1506" i="1"/>
  <c r="AA1506" i="1"/>
  <c r="Z1506" i="1"/>
  <c r="S800" i="1"/>
  <c r="R800" i="1"/>
  <c r="V800" i="1"/>
  <c r="U800" i="1"/>
  <c r="AA800" i="1"/>
  <c r="Z800" i="1"/>
  <c r="W800" i="1"/>
  <c r="X800" i="1"/>
  <c r="T800" i="1"/>
  <c r="Y800" i="1"/>
  <c r="V2773" i="1"/>
  <c r="W2773" i="1"/>
  <c r="AA2773" i="1"/>
  <c r="X2773" i="1"/>
  <c r="Y2773" i="1"/>
  <c r="U2773" i="1"/>
  <c r="R2773" i="1"/>
  <c r="S2773" i="1"/>
  <c r="T2773" i="1"/>
  <c r="Z2773" i="1"/>
  <c r="U2267" i="1"/>
  <c r="Y2267" i="1"/>
  <c r="X2267" i="1"/>
  <c r="W2267" i="1"/>
  <c r="R2267" i="1"/>
  <c r="V2267" i="1"/>
  <c r="S2267" i="1"/>
  <c r="T2267" i="1"/>
  <c r="AA2267" i="1"/>
  <c r="Z2267" i="1"/>
  <c r="W1243" i="1"/>
  <c r="X1243" i="1"/>
  <c r="U1243" i="1"/>
  <c r="Z1243" i="1"/>
  <c r="T1243" i="1"/>
  <c r="S1243" i="1"/>
  <c r="R1243" i="1"/>
  <c r="V1243" i="1"/>
  <c r="AA1243" i="1"/>
  <c r="Y1243" i="1"/>
  <c r="T74" i="1"/>
  <c r="R74" i="1"/>
  <c r="Z74" i="1"/>
  <c r="U74" i="1"/>
  <c r="S74" i="1"/>
  <c r="Y74" i="1"/>
  <c r="W74" i="1"/>
  <c r="V74" i="1"/>
  <c r="AA74" i="1"/>
  <c r="X74" i="1"/>
  <c r="T1691" i="1"/>
  <c r="V1691" i="1"/>
  <c r="S1691" i="1"/>
  <c r="R1691" i="1"/>
  <c r="Y1691" i="1"/>
  <c r="Z1691" i="1"/>
  <c r="AA1691" i="1"/>
  <c r="W1691" i="1"/>
  <c r="X1691" i="1"/>
  <c r="U1691" i="1"/>
  <c r="T1553" i="1"/>
  <c r="AA1553" i="1"/>
  <c r="Z1553" i="1"/>
  <c r="Y1553" i="1"/>
  <c r="W1553" i="1"/>
  <c r="X1553" i="1"/>
  <c r="V1553" i="1"/>
  <c r="U1553" i="1"/>
  <c r="S1553" i="1"/>
  <c r="R1553" i="1"/>
  <c r="U521" i="1"/>
  <c r="R521" i="1"/>
  <c r="Z521" i="1"/>
  <c r="S521" i="1"/>
  <c r="T521" i="1"/>
  <c r="AA521" i="1"/>
  <c r="Y521" i="1"/>
  <c r="W521" i="1"/>
  <c r="X521" i="1"/>
  <c r="V521" i="1"/>
  <c r="R2468" i="1"/>
  <c r="S2468" i="1"/>
  <c r="Z2468" i="1"/>
  <c r="AA2468" i="1"/>
  <c r="Y2468" i="1"/>
  <c r="X2468" i="1"/>
  <c r="W2468" i="1"/>
  <c r="V2468" i="1"/>
  <c r="T2468" i="1"/>
  <c r="U2468" i="1"/>
  <c r="Y1978" i="1"/>
  <c r="AA1978" i="1"/>
  <c r="X1978" i="1"/>
  <c r="W1978" i="1"/>
  <c r="V1978" i="1"/>
  <c r="U1978" i="1"/>
  <c r="S1978" i="1"/>
  <c r="R1978" i="1"/>
  <c r="Z1978" i="1"/>
  <c r="T1978" i="1"/>
  <c r="R1819" i="1"/>
  <c r="X1819" i="1"/>
  <c r="Z1819" i="1"/>
  <c r="W1819" i="1"/>
  <c r="Y1819" i="1"/>
  <c r="V1819" i="1"/>
  <c r="U1819" i="1"/>
  <c r="T1819" i="1"/>
  <c r="S1819" i="1"/>
  <c r="AA1819" i="1"/>
  <c r="V38" i="1"/>
  <c r="R38" i="1"/>
  <c r="S38" i="1"/>
  <c r="U38" i="1"/>
  <c r="AA38" i="1"/>
  <c r="T38" i="1"/>
  <c r="Y38" i="1"/>
  <c r="X38" i="1"/>
  <c r="Z38" i="1"/>
  <c r="W38" i="1"/>
  <c r="Z2007" i="1"/>
  <c r="AA2007" i="1"/>
  <c r="Y2007" i="1"/>
  <c r="X2007" i="1"/>
  <c r="W2007" i="1"/>
  <c r="U2007" i="1"/>
  <c r="T2007" i="1"/>
  <c r="S2007" i="1"/>
  <c r="V2007" i="1"/>
  <c r="R2007" i="1"/>
  <c r="X522" i="1"/>
  <c r="U522" i="1"/>
  <c r="V522" i="1"/>
  <c r="S522" i="1"/>
  <c r="W522" i="1"/>
  <c r="R522" i="1"/>
  <c r="AA522" i="1"/>
  <c r="T522" i="1"/>
  <c r="Z522" i="1"/>
  <c r="Y522" i="1"/>
  <c r="Y2295" i="1"/>
  <c r="X2295" i="1"/>
  <c r="S2295" i="1"/>
  <c r="W2295" i="1"/>
  <c r="AA2295" i="1"/>
  <c r="Z2295" i="1"/>
  <c r="V2295" i="1"/>
  <c r="U2295" i="1"/>
  <c r="R2295" i="1"/>
  <c r="T2295" i="1"/>
  <c r="T2938" i="1"/>
  <c r="S2938" i="1"/>
  <c r="Y2938" i="1"/>
  <c r="W2938" i="1"/>
  <c r="V2938" i="1"/>
  <c r="U2938" i="1"/>
  <c r="X2938" i="1"/>
  <c r="AA2938" i="1"/>
  <c r="R2938" i="1"/>
  <c r="Z2938" i="1"/>
  <c r="W1621" i="1"/>
  <c r="T1621" i="1"/>
  <c r="AA1621" i="1"/>
  <c r="V1621" i="1"/>
  <c r="U1621" i="1"/>
  <c r="S1621" i="1"/>
  <c r="R1621" i="1"/>
  <c r="Z1621" i="1"/>
  <c r="Y1621" i="1"/>
  <c r="X1621" i="1"/>
  <c r="S1739" i="1"/>
  <c r="AA1739" i="1"/>
  <c r="Y1739" i="1"/>
  <c r="X1739" i="1"/>
  <c r="Z1739" i="1"/>
  <c r="W1739" i="1"/>
  <c r="V1739" i="1"/>
  <c r="U1739" i="1"/>
  <c r="T1739" i="1"/>
  <c r="R1739" i="1"/>
  <c r="R2173" i="1"/>
  <c r="S2173" i="1"/>
  <c r="X2173" i="1"/>
  <c r="W2173" i="1"/>
  <c r="V2173" i="1"/>
  <c r="Y2173" i="1"/>
  <c r="U2173" i="1"/>
  <c r="T2173" i="1"/>
  <c r="AA2173" i="1"/>
  <c r="Z2173" i="1"/>
  <c r="W2134" i="1"/>
  <c r="X2134" i="1"/>
  <c r="R2134" i="1"/>
  <c r="U2134" i="1"/>
  <c r="T2134" i="1"/>
  <c r="S2134" i="1"/>
  <c r="AA2134" i="1"/>
  <c r="Z2134" i="1"/>
  <c r="V2134" i="1"/>
  <c r="Y2134" i="1"/>
  <c r="R532" i="1"/>
  <c r="AA532" i="1"/>
  <c r="Z532" i="1"/>
  <c r="W532" i="1"/>
  <c r="V532" i="1"/>
  <c r="U532" i="1"/>
  <c r="Y532" i="1"/>
  <c r="X532" i="1"/>
  <c r="T532" i="1"/>
  <c r="S532" i="1"/>
  <c r="Y1482" i="1"/>
  <c r="X1482" i="1"/>
  <c r="W1482" i="1"/>
  <c r="U1482" i="1"/>
  <c r="V1482" i="1"/>
  <c r="T1482" i="1"/>
  <c r="S1482" i="1"/>
  <c r="R1482" i="1"/>
  <c r="AA1482" i="1"/>
  <c r="Z1482" i="1"/>
  <c r="AA2552" i="1"/>
  <c r="Z2552" i="1"/>
  <c r="Y2552" i="1"/>
  <c r="X2552" i="1"/>
  <c r="W2552" i="1"/>
  <c r="V2552" i="1"/>
  <c r="U2552" i="1"/>
  <c r="T2552" i="1"/>
  <c r="S2552" i="1"/>
  <c r="R2552" i="1"/>
  <c r="Z2161" i="1"/>
  <c r="V2161" i="1"/>
  <c r="X2161" i="1"/>
  <c r="T2161" i="1"/>
  <c r="Y2161" i="1"/>
  <c r="U2161" i="1"/>
  <c r="R2161" i="1"/>
  <c r="S2161" i="1"/>
  <c r="AA2161" i="1"/>
  <c r="W2161" i="1"/>
  <c r="AA1674" i="1"/>
  <c r="S1674" i="1"/>
  <c r="R1674" i="1"/>
  <c r="X1674" i="1"/>
  <c r="Y1674" i="1"/>
  <c r="Z1674" i="1"/>
  <c r="W1674" i="1"/>
  <c r="V1674" i="1"/>
  <c r="U1674" i="1"/>
  <c r="T1674" i="1"/>
  <c r="Y1352" i="1"/>
  <c r="Z1352" i="1"/>
  <c r="X1352" i="1"/>
  <c r="AA1352" i="1"/>
  <c r="W1352" i="1"/>
  <c r="U1352" i="1"/>
  <c r="T1352" i="1"/>
  <c r="V1352" i="1"/>
  <c r="S1352" i="1"/>
  <c r="R1352" i="1"/>
  <c r="S191" i="1"/>
  <c r="AA191" i="1"/>
  <c r="R191" i="1"/>
  <c r="X191" i="1"/>
  <c r="Y191" i="1"/>
  <c r="Z191" i="1"/>
  <c r="W191" i="1"/>
  <c r="V191" i="1"/>
  <c r="U191" i="1"/>
  <c r="T191" i="1"/>
  <c r="T2933" i="1"/>
  <c r="S2933" i="1"/>
  <c r="Z2933" i="1"/>
  <c r="Y2933" i="1"/>
  <c r="W2933" i="1"/>
  <c r="AA2933" i="1"/>
  <c r="R2933" i="1"/>
  <c r="X2933" i="1"/>
  <c r="V2933" i="1"/>
  <c r="U2933" i="1"/>
  <c r="Z2508" i="1"/>
  <c r="R2508" i="1"/>
  <c r="T2508" i="1"/>
  <c r="V2508" i="1"/>
  <c r="AA2508" i="1"/>
  <c r="Y2508" i="1"/>
  <c r="X2508" i="1"/>
  <c r="W2508" i="1"/>
  <c r="U2508" i="1"/>
  <c r="S2508" i="1"/>
  <c r="T758" i="1"/>
  <c r="AA758" i="1"/>
  <c r="Z758" i="1"/>
  <c r="X758" i="1"/>
  <c r="W758" i="1"/>
  <c r="V758" i="1"/>
  <c r="S758" i="1"/>
  <c r="Y758" i="1"/>
  <c r="U758" i="1"/>
  <c r="R758" i="1"/>
  <c r="R818" i="1"/>
  <c r="U818" i="1"/>
  <c r="T818" i="1"/>
  <c r="V818" i="1"/>
  <c r="AA818" i="1"/>
  <c r="Z818" i="1"/>
  <c r="Y818" i="1"/>
  <c r="W818" i="1"/>
  <c r="S818" i="1"/>
  <c r="X818" i="1"/>
  <c r="Y1222" i="1"/>
  <c r="W1222" i="1"/>
  <c r="T1222" i="1"/>
  <c r="U1222" i="1"/>
  <c r="S1222" i="1"/>
  <c r="R1222" i="1"/>
  <c r="AA1222" i="1"/>
  <c r="V1222" i="1"/>
  <c r="Z1222" i="1"/>
  <c r="X1222" i="1"/>
  <c r="Z1083" i="1"/>
  <c r="W1083" i="1"/>
  <c r="X1083" i="1"/>
  <c r="V1083" i="1"/>
  <c r="R1083" i="1"/>
  <c r="AA1083" i="1"/>
  <c r="Y1083" i="1"/>
  <c r="T1083" i="1"/>
  <c r="S1083" i="1"/>
  <c r="U1083" i="1"/>
  <c r="Y2685" i="1"/>
  <c r="X2685" i="1"/>
  <c r="W2685" i="1"/>
  <c r="V2685" i="1"/>
  <c r="U2685" i="1"/>
  <c r="T2685" i="1"/>
  <c r="AA2685" i="1"/>
  <c r="S2685" i="1"/>
  <c r="R2685" i="1"/>
  <c r="Z2685" i="1"/>
  <c r="V2546" i="1"/>
  <c r="R2546" i="1"/>
  <c r="T2546" i="1"/>
  <c r="Y2546" i="1"/>
  <c r="S2546" i="1"/>
  <c r="U2546" i="1"/>
  <c r="AA2546" i="1"/>
  <c r="X2546" i="1"/>
  <c r="W2546" i="1"/>
  <c r="Z2546" i="1"/>
  <c r="Y1397" i="1"/>
  <c r="V1397" i="1"/>
  <c r="S1397" i="1"/>
  <c r="Z1397" i="1"/>
  <c r="W1397" i="1"/>
  <c r="R1397" i="1"/>
  <c r="AA1397" i="1"/>
  <c r="U1397" i="1"/>
  <c r="X1397" i="1"/>
  <c r="T1397" i="1"/>
  <c r="U1275" i="1"/>
  <c r="S1275" i="1"/>
  <c r="T1275" i="1"/>
  <c r="R1275" i="1"/>
  <c r="AA1275" i="1"/>
  <c r="Z1275" i="1"/>
  <c r="Y1275" i="1"/>
  <c r="X1275" i="1"/>
  <c r="W1275" i="1"/>
  <c r="V1275" i="1"/>
  <c r="AA1494" i="1"/>
  <c r="R1494" i="1"/>
  <c r="Z1494" i="1"/>
  <c r="W1494" i="1"/>
  <c r="Y1494" i="1"/>
  <c r="V1494" i="1"/>
  <c r="X1494" i="1"/>
  <c r="T1494" i="1"/>
  <c r="S1494" i="1"/>
  <c r="U1494" i="1"/>
  <c r="V1167" i="1"/>
  <c r="W1167" i="1"/>
  <c r="R1167" i="1"/>
  <c r="Z1167" i="1"/>
  <c r="Y1167" i="1"/>
  <c r="X1167" i="1"/>
  <c r="AA1167" i="1"/>
  <c r="U1167" i="1"/>
  <c r="T1167" i="1"/>
  <c r="S1167" i="1"/>
  <c r="S2698" i="1"/>
  <c r="U2698" i="1"/>
  <c r="R2698" i="1"/>
  <c r="V2698" i="1"/>
  <c r="AA2698" i="1"/>
  <c r="Z2698" i="1"/>
  <c r="Y2698" i="1"/>
  <c r="X2698" i="1"/>
  <c r="W2698" i="1"/>
  <c r="T2698" i="1"/>
  <c r="V81" i="1"/>
  <c r="T81" i="1"/>
  <c r="U81" i="1"/>
  <c r="Z81" i="1"/>
  <c r="S81" i="1"/>
  <c r="R81" i="1"/>
  <c r="AA81" i="1"/>
  <c r="W81" i="1"/>
  <c r="Y81" i="1"/>
  <c r="X81" i="1"/>
  <c r="Y600" i="1"/>
  <c r="X600" i="1"/>
  <c r="V600" i="1"/>
  <c r="W600" i="1"/>
  <c r="AA600" i="1"/>
  <c r="S600" i="1"/>
  <c r="U600" i="1"/>
  <c r="T600" i="1"/>
  <c r="Z600" i="1"/>
  <c r="R600" i="1"/>
  <c r="Z2284" i="1"/>
  <c r="X2284" i="1"/>
  <c r="U2284" i="1"/>
  <c r="W2284" i="1"/>
  <c r="V2284" i="1"/>
  <c r="T2284" i="1"/>
  <c r="AA2284" i="1"/>
  <c r="S2284" i="1"/>
  <c r="R2284" i="1"/>
  <c r="Y2284" i="1"/>
  <c r="W592" i="1"/>
  <c r="T592" i="1"/>
  <c r="S592" i="1"/>
  <c r="R592" i="1"/>
  <c r="AA592" i="1"/>
  <c r="U592" i="1"/>
  <c r="Y592" i="1"/>
  <c r="Z592" i="1"/>
  <c r="V592" i="1"/>
  <c r="X592" i="1"/>
  <c r="S1962" i="1"/>
  <c r="W1962" i="1"/>
  <c r="V1962" i="1"/>
  <c r="T1962" i="1"/>
  <c r="AA1962" i="1"/>
  <c r="Y1962" i="1"/>
  <c r="X1962" i="1"/>
  <c r="U1962" i="1"/>
  <c r="R1962" i="1"/>
  <c r="Z1962" i="1"/>
  <c r="AA1772" i="1"/>
  <c r="X1772" i="1"/>
  <c r="W1772" i="1"/>
  <c r="R1772" i="1"/>
  <c r="U1772" i="1"/>
  <c r="S1772" i="1"/>
  <c r="V1772" i="1"/>
  <c r="Z1772" i="1"/>
  <c r="T1772" i="1"/>
  <c r="Y1772" i="1"/>
  <c r="S26" i="1"/>
  <c r="V26" i="1"/>
  <c r="AA26" i="1"/>
  <c r="U26" i="1"/>
  <c r="Z26" i="1"/>
  <c r="W26" i="1"/>
  <c r="Y26" i="1"/>
  <c r="T26" i="1"/>
  <c r="X26" i="1"/>
  <c r="R26" i="1"/>
  <c r="X1845" i="1"/>
  <c r="V1845" i="1"/>
  <c r="W1845" i="1"/>
  <c r="S1845" i="1"/>
  <c r="U1845" i="1"/>
  <c r="AA1845" i="1"/>
  <c r="T1845" i="1"/>
  <c r="R1845" i="1"/>
  <c r="Z1845" i="1"/>
  <c r="Y1845" i="1"/>
  <c r="W2339" i="1"/>
  <c r="V2339" i="1"/>
  <c r="U2339" i="1"/>
  <c r="T2339" i="1"/>
  <c r="Y2339" i="1"/>
  <c r="S2339" i="1"/>
  <c r="R2339" i="1"/>
  <c r="AA2339" i="1"/>
  <c r="Z2339" i="1"/>
  <c r="X2339" i="1"/>
  <c r="T355" i="1"/>
  <c r="Y355" i="1"/>
  <c r="X355" i="1"/>
  <c r="W355" i="1"/>
  <c r="V355" i="1"/>
  <c r="S355" i="1"/>
  <c r="U355" i="1"/>
  <c r="R355" i="1"/>
  <c r="Z355" i="1"/>
  <c r="AA355" i="1"/>
  <c r="R533" i="1"/>
  <c r="T533" i="1"/>
  <c r="AA533" i="1"/>
  <c r="Z533" i="1"/>
  <c r="U533" i="1"/>
  <c r="Y533" i="1"/>
  <c r="X533" i="1"/>
  <c r="W533" i="1"/>
  <c r="V533" i="1"/>
  <c r="S533" i="1"/>
  <c r="S2749" i="1"/>
  <c r="Y2749" i="1"/>
  <c r="X2749" i="1"/>
  <c r="R2749" i="1"/>
  <c r="W2749" i="1"/>
  <c r="T2749" i="1"/>
  <c r="V2749" i="1"/>
  <c r="U2749" i="1"/>
  <c r="AA2749" i="1"/>
  <c r="Z2749" i="1"/>
  <c r="V2304" i="1"/>
  <c r="W2304" i="1"/>
  <c r="U2304" i="1"/>
  <c r="R2304" i="1"/>
  <c r="T2304" i="1"/>
  <c r="AA2304" i="1"/>
  <c r="Z2304" i="1"/>
  <c r="S2304" i="1"/>
  <c r="Y2304" i="1"/>
  <c r="X2304" i="1"/>
  <c r="Y1058" i="1"/>
  <c r="V1058" i="1"/>
  <c r="X1058" i="1"/>
  <c r="W1058" i="1"/>
  <c r="R1058" i="1"/>
  <c r="T1058" i="1"/>
  <c r="AA1058" i="1"/>
  <c r="Z1058" i="1"/>
  <c r="S1058" i="1"/>
  <c r="U1058" i="1"/>
  <c r="AA283" i="1"/>
  <c r="Z283" i="1"/>
  <c r="Y283" i="1"/>
  <c r="X283" i="1"/>
  <c r="W283" i="1"/>
  <c r="U283" i="1"/>
  <c r="V283" i="1"/>
  <c r="T283" i="1"/>
  <c r="S283" i="1"/>
  <c r="R283" i="1"/>
  <c r="R2157" i="1"/>
  <c r="AA2157" i="1"/>
  <c r="Y2157" i="1"/>
  <c r="V2157" i="1"/>
  <c r="U2157" i="1"/>
  <c r="X2157" i="1"/>
  <c r="W2157" i="1"/>
  <c r="Z2157" i="1"/>
  <c r="T2157" i="1"/>
  <c r="S2157" i="1"/>
  <c r="W44" i="1"/>
  <c r="Y44" i="1"/>
  <c r="V44" i="1"/>
  <c r="U44" i="1"/>
  <c r="T44" i="1"/>
  <c r="X44" i="1"/>
  <c r="R44" i="1"/>
  <c r="S44" i="1"/>
  <c r="Z44" i="1"/>
  <c r="AA44" i="1"/>
  <c r="U766" i="1"/>
  <c r="T766" i="1"/>
  <c r="R766" i="1"/>
  <c r="AA766" i="1"/>
  <c r="Z766" i="1"/>
  <c r="V766" i="1"/>
  <c r="S766" i="1"/>
  <c r="X766" i="1"/>
  <c r="Y766" i="1"/>
  <c r="W766" i="1"/>
  <c r="S752" i="1"/>
  <c r="R752" i="1"/>
  <c r="T752" i="1"/>
  <c r="Z752" i="1"/>
  <c r="AA752" i="1"/>
  <c r="Y752" i="1"/>
  <c r="X752" i="1"/>
  <c r="W752" i="1"/>
  <c r="V752" i="1"/>
  <c r="U752" i="1"/>
  <c r="R468" i="1"/>
  <c r="Y468" i="1"/>
  <c r="X468" i="1"/>
  <c r="AA468" i="1"/>
  <c r="Z468" i="1"/>
  <c r="W468" i="1"/>
  <c r="V468" i="1"/>
  <c r="U468" i="1"/>
  <c r="T468" i="1"/>
  <c r="S468" i="1"/>
  <c r="V133" i="1"/>
  <c r="U133" i="1"/>
  <c r="Y133" i="1"/>
  <c r="T133" i="1"/>
  <c r="S133" i="1"/>
  <c r="AA133" i="1"/>
  <c r="Z133" i="1"/>
  <c r="X133" i="1"/>
  <c r="R133" i="1"/>
  <c r="W133" i="1"/>
  <c r="W2286" i="1"/>
  <c r="V2286" i="1"/>
  <c r="R2286" i="1"/>
  <c r="S2286" i="1"/>
  <c r="U2286" i="1"/>
  <c r="T2286" i="1"/>
  <c r="AA2286" i="1"/>
  <c r="Z2286" i="1"/>
  <c r="Y2286" i="1"/>
  <c r="X2286" i="1"/>
  <c r="S250" i="1"/>
  <c r="U250" i="1"/>
  <c r="Z250" i="1"/>
  <c r="R250" i="1"/>
  <c r="AA250" i="1"/>
  <c r="Y250" i="1"/>
  <c r="X250" i="1"/>
  <c r="V250" i="1"/>
  <c r="W250" i="1"/>
  <c r="T250" i="1"/>
  <c r="V470" i="1"/>
  <c r="W470" i="1"/>
  <c r="R470" i="1"/>
  <c r="X470" i="1"/>
  <c r="S470" i="1"/>
  <c r="T470" i="1"/>
  <c r="AA470" i="1"/>
  <c r="Z470" i="1"/>
  <c r="Y470" i="1"/>
  <c r="U470" i="1"/>
  <c r="T2704" i="1"/>
  <c r="R2704" i="1"/>
  <c r="AA2704" i="1"/>
  <c r="Z2704" i="1"/>
  <c r="Y2704" i="1"/>
  <c r="U2704" i="1"/>
  <c r="X2704" i="1"/>
  <c r="W2704" i="1"/>
  <c r="V2704" i="1"/>
  <c r="S2704" i="1"/>
  <c r="S12" i="1"/>
  <c r="AA12" i="1"/>
  <c r="Z12" i="1"/>
  <c r="X12" i="1"/>
  <c r="W12" i="1"/>
  <c r="U12" i="1"/>
  <c r="R12" i="1"/>
  <c r="Y12" i="1"/>
  <c r="V12" i="1"/>
  <c r="T12" i="1"/>
  <c r="Y421" i="1"/>
  <c r="X421" i="1"/>
  <c r="Z421" i="1"/>
  <c r="W421" i="1"/>
  <c r="V421" i="1"/>
  <c r="U421" i="1"/>
  <c r="R421" i="1"/>
  <c r="T421" i="1"/>
  <c r="S421" i="1"/>
  <c r="AA421" i="1"/>
  <c r="Z1858" i="1"/>
  <c r="S1858" i="1"/>
  <c r="W1858" i="1"/>
  <c r="V1858" i="1"/>
  <c r="U1858" i="1"/>
  <c r="X1858" i="1"/>
  <c r="T1858" i="1"/>
  <c r="R1858" i="1"/>
  <c r="Y1858" i="1"/>
  <c r="AA1858" i="1"/>
  <c r="T1869" i="1"/>
  <c r="R1869" i="1"/>
  <c r="AA1869" i="1"/>
  <c r="S1869" i="1"/>
  <c r="Z1869" i="1"/>
  <c r="Y1869" i="1"/>
  <c r="V1869" i="1"/>
  <c r="X1869" i="1"/>
  <c r="W1869" i="1"/>
  <c r="U1869" i="1"/>
  <c r="R901" i="1"/>
  <c r="X901" i="1"/>
  <c r="U901" i="1"/>
  <c r="W901" i="1"/>
  <c r="V901" i="1"/>
  <c r="S901" i="1"/>
  <c r="Y901" i="1"/>
  <c r="Z901" i="1"/>
  <c r="T901" i="1"/>
  <c r="AA901" i="1"/>
  <c r="Y2536" i="1"/>
  <c r="X2536" i="1"/>
  <c r="W2536" i="1"/>
  <c r="U2536" i="1"/>
  <c r="T2536" i="1"/>
  <c r="S2536" i="1"/>
  <c r="R2536" i="1"/>
  <c r="AA2536" i="1"/>
  <c r="Z2536" i="1"/>
  <c r="V2536" i="1"/>
  <c r="T2211" i="1"/>
  <c r="AA2211" i="1"/>
  <c r="Y2211" i="1"/>
  <c r="Z2211" i="1"/>
  <c r="S2211" i="1"/>
  <c r="W2211" i="1"/>
  <c r="R2211" i="1"/>
  <c r="X2211" i="1"/>
  <c r="V2211" i="1"/>
  <c r="U2211" i="1"/>
  <c r="X1469" i="1"/>
  <c r="W1469" i="1"/>
  <c r="V1469" i="1"/>
  <c r="U1469" i="1"/>
  <c r="T1469" i="1"/>
  <c r="S1469" i="1"/>
  <c r="Y1469" i="1"/>
  <c r="R1469" i="1"/>
  <c r="AA1469" i="1"/>
  <c r="Z1469" i="1"/>
  <c r="Y2981" i="1"/>
  <c r="AA2981" i="1"/>
  <c r="Z2981" i="1"/>
  <c r="X2981" i="1"/>
  <c r="V2981" i="1"/>
  <c r="R2981" i="1"/>
  <c r="S2981" i="1"/>
  <c r="T2981" i="1"/>
  <c r="U2981" i="1"/>
  <c r="W2981" i="1"/>
  <c r="W275" i="1"/>
  <c r="U275" i="1"/>
  <c r="T275" i="1"/>
  <c r="S275" i="1"/>
  <c r="Y275" i="1"/>
  <c r="X275" i="1"/>
  <c r="R275" i="1"/>
  <c r="AA275" i="1"/>
  <c r="V275" i="1"/>
  <c r="Z275" i="1"/>
  <c r="Y837" i="1"/>
  <c r="U837" i="1"/>
  <c r="X837" i="1"/>
  <c r="W837" i="1"/>
  <c r="S837" i="1"/>
  <c r="V837" i="1"/>
  <c r="R837" i="1"/>
  <c r="AA837" i="1"/>
  <c r="T837" i="1"/>
  <c r="Z837" i="1"/>
  <c r="V217" i="1"/>
  <c r="AA217" i="1"/>
  <c r="T217" i="1"/>
  <c r="S217" i="1"/>
  <c r="Z217" i="1"/>
  <c r="Y217" i="1"/>
  <c r="X217" i="1"/>
  <c r="W217" i="1"/>
  <c r="U217" i="1"/>
  <c r="R217" i="1"/>
  <c r="AA7" i="1"/>
  <c r="Y7" i="1"/>
  <c r="Z7" i="1"/>
  <c r="X7" i="1"/>
  <c r="T7" i="1"/>
  <c r="V7" i="1"/>
  <c r="U7" i="1"/>
  <c r="S7" i="1"/>
  <c r="R7" i="1"/>
  <c r="W7" i="1"/>
  <c r="X791" i="1"/>
  <c r="AA791" i="1"/>
  <c r="T791" i="1"/>
  <c r="V791" i="1"/>
  <c r="R791" i="1"/>
  <c r="Y791" i="1"/>
  <c r="U791" i="1"/>
  <c r="Z791" i="1"/>
  <c r="S791" i="1"/>
  <c r="W791" i="1"/>
  <c r="Y2897" i="1"/>
  <c r="X2897" i="1"/>
  <c r="U2897" i="1"/>
  <c r="V2897" i="1"/>
  <c r="W2897" i="1"/>
  <c r="S2897" i="1"/>
  <c r="R2897" i="1"/>
  <c r="Z2897" i="1"/>
  <c r="AA2897" i="1"/>
  <c r="T2897" i="1"/>
  <c r="U2264" i="1"/>
  <c r="T2264" i="1"/>
  <c r="S2264" i="1"/>
  <c r="R2264" i="1"/>
  <c r="Z2264" i="1"/>
  <c r="Y2264" i="1"/>
  <c r="AA2264" i="1"/>
  <c r="X2264" i="1"/>
  <c r="W2264" i="1"/>
  <c r="V2264" i="1"/>
  <c r="R1683" i="1"/>
  <c r="U1683" i="1"/>
  <c r="T1683" i="1"/>
  <c r="W1683" i="1"/>
  <c r="S1683" i="1"/>
  <c r="AA1683" i="1"/>
  <c r="X1683" i="1"/>
  <c r="V1683" i="1"/>
  <c r="Z1683" i="1"/>
  <c r="Y1683" i="1"/>
  <c r="Y2911" i="1"/>
  <c r="S2911" i="1"/>
  <c r="AA2911" i="1"/>
  <c r="U2911" i="1"/>
  <c r="Z2911" i="1"/>
  <c r="X2911" i="1"/>
  <c r="T2911" i="1"/>
  <c r="W2911" i="1"/>
  <c r="V2911" i="1"/>
  <c r="R2911" i="1"/>
  <c r="T1053" i="1"/>
  <c r="X1053" i="1"/>
  <c r="R1053" i="1"/>
  <c r="Y1053" i="1"/>
  <c r="V1053" i="1"/>
  <c r="S1053" i="1"/>
  <c r="W1053" i="1"/>
  <c r="U1053" i="1"/>
  <c r="AA1053" i="1"/>
  <c r="Z1053" i="1"/>
  <c r="U1581" i="1"/>
  <c r="T1581" i="1"/>
  <c r="S1581" i="1"/>
  <c r="AA1581" i="1"/>
  <c r="W1581" i="1"/>
  <c r="Y1581" i="1"/>
  <c r="X1581" i="1"/>
  <c r="V1581" i="1"/>
  <c r="Z1581" i="1"/>
  <c r="R1581" i="1"/>
  <c r="Y1358" i="1"/>
  <c r="X1358" i="1"/>
  <c r="Z1358" i="1"/>
  <c r="W1358" i="1"/>
  <c r="R1358" i="1"/>
  <c r="V1358" i="1"/>
  <c r="U1358" i="1"/>
  <c r="T1358" i="1"/>
  <c r="S1358" i="1"/>
  <c r="AA1358" i="1"/>
  <c r="V3018" i="1"/>
  <c r="U3018" i="1"/>
  <c r="T3018" i="1"/>
  <c r="W3018" i="1"/>
  <c r="S3018" i="1"/>
  <c r="Y3018" i="1"/>
  <c r="R3018" i="1"/>
  <c r="AA3018" i="1"/>
  <c r="Z3018" i="1"/>
  <c r="X3018" i="1"/>
  <c r="V474" i="1"/>
  <c r="S474" i="1"/>
  <c r="AA474" i="1"/>
  <c r="X474" i="1"/>
  <c r="Z474" i="1"/>
  <c r="R474" i="1"/>
  <c r="W474" i="1"/>
  <c r="T474" i="1"/>
  <c r="U474" i="1"/>
  <c r="Y474" i="1"/>
  <c r="X1432" i="1"/>
  <c r="W1432" i="1"/>
  <c r="S1432" i="1"/>
  <c r="V1432" i="1"/>
  <c r="U1432" i="1"/>
  <c r="T1432" i="1"/>
  <c r="AA1432" i="1"/>
  <c r="Y1432" i="1"/>
  <c r="R1432" i="1"/>
  <c r="Z1432" i="1"/>
  <c r="R892" i="1"/>
  <c r="X892" i="1"/>
  <c r="U892" i="1"/>
  <c r="V892" i="1"/>
  <c r="S892" i="1"/>
  <c r="AA892" i="1"/>
  <c r="Y892" i="1"/>
  <c r="T892" i="1"/>
  <c r="W892" i="1"/>
  <c r="Z892" i="1"/>
  <c r="Y1659" i="1"/>
  <c r="X1659" i="1"/>
  <c r="AA1659" i="1"/>
  <c r="V1659" i="1"/>
  <c r="T1659" i="1"/>
  <c r="W1659" i="1"/>
  <c r="S1659" i="1"/>
  <c r="U1659" i="1"/>
  <c r="Z1659" i="1"/>
  <c r="R1659" i="1"/>
  <c r="U2641" i="1"/>
  <c r="T2641" i="1"/>
  <c r="AA2641" i="1"/>
  <c r="R2641" i="1"/>
  <c r="W2641" i="1"/>
  <c r="S2641" i="1"/>
  <c r="Z2641" i="1"/>
  <c r="Y2641" i="1"/>
  <c r="X2641" i="1"/>
  <c r="V2641" i="1"/>
  <c r="R2640" i="1"/>
  <c r="AA2640" i="1"/>
  <c r="V2640" i="1"/>
  <c r="Y2640" i="1"/>
  <c r="X2640" i="1"/>
  <c r="Z2640" i="1"/>
  <c r="U2640" i="1"/>
  <c r="T2640" i="1"/>
  <c r="S2640" i="1"/>
  <c r="W2640" i="1"/>
  <c r="T2551" i="1"/>
  <c r="AA2551" i="1"/>
  <c r="U2551" i="1"/>
  <c r="Z2551" i="1"/>
  <c r="R2551" i="1"/>
  <c r="Y2551" i="1"/>
  <c r="V2551" i="1"/>
  <c r="X2551" i="1"/>
  <c r="S2551" i="1"/>
  <c r="W2551" i="1"/>
  <c r="U1833" i="1"/>
  <c r="S1833" i="1"/>
  <c r="T1833" i="1"/>
  <c r="Z1833" i="1"/>
  <c r="AA1833" i="1"/>
  <c r="R1833" i="1"/>
  <c r="Y1833" i="1"/>
  <c r="X1833" i="1"/>
  <c r="W1833" i="1"/>
  <c r="V1833" i="1"/>
  <c r="T2831" i="1"/>
  <c r="W2831" i="1"/>
  <c r="U2831" i="1"/>
  <c r="AA2831" i="1"/>
  <c r="S2831" i="1"/>
  <c r="R2831" i="1"/>
  <c r="Y2831" i="1"/>
  <c r="Z2831" i="1"/>
  <c r="X2831" i="1"/>
  <c r="V2831" i="1"/>
  <c r="X2568" i="1"/>
  <c r="AA2568" i="1"/>
  <c r="S2568" i="1"/>
  <c r="R2568" i="1"/>
  <c r="Z2568" i="1"/>
  <c r="Y2568" i="1"/>
  <c r="W2568" i="1"/>
  <c r="V2568" i="1"/>
  <c r="U2568" i="1"/>
  <c r="T2568" i="1"/>
  <c r="T1782" i="1"/>
  <c r="Z1782" i="1"/>
  <c r="Y1782" i="1"/>
  <c r="S1782" i="1"/>
  <c r="U1782" i="1"/>
  <c r="X1782" i="1"/>
  <c r="R1782" i="1"/>
  <c r="W1782" i="1"/>
  <c r="V1782" i="1"/>
  <c r="AA1782" i="1"/>
  <c r="R2149" i="1"/>
  <c r="AA2149" i="1"/>
  <c r="T2149" i="1"/>
  <c r="Z2149" i="1"/>
  <c r="W2149" i="1"/>
  <c r="Y2149" i="1"/>
  <c r="V2149" i="1"/>
  <c r="U2149" i="1"/>
  <c r="X2149" i="1"/>
  <c r="S2149" i="1"/>
  <c r="AA3003" i="1"/>
  <c r="S3003" i="1"/>
  <c r="R3003" i="1"/>
  <c r="Y3003" i="1"/>
  <c r="X3003" i="1"/>
  <c r="W3003" i="1"/>
  <c r="Z3003" i="1"/>
  <c r="V3003" i="1"/>
  <c r="U3003" i="1"/>
  <c r="T3003" i="1"/>
  <c r="R298" i="1"/>
  <c r="X298" i="1"/>
  <c r="U298" i="1"/>
  <c r="T298" i="1"/>
  <c r="AA298" i="1"/>
  <c r="Z298" i="1"/>
  <c r="Y298" i="1"/>
  <c r="S298" i="1"/>
  <c r="V298" i="1"/>
  <c r="W298" i="1"/>
  <c r="AA360" i="1"/>
  <c r="X360" i="1"/>
  <c r="V360" i="1"/>
  <c r="U360" i="1"/>
  <c r="T360" i="1"/>
  <c r="Z360" i="1"/>
  <c r="S360" i="1"/>
  <c r="R360" i="1"/>
  <c r="Y360" i="1"/>
  <c r="W360" i="1"/>
  <c r="W1714" i="1"/>
  <c r="V1714" i="1"/>
  <c r="T1714" i="1"/>
  <c r="S1714" i="1"/>
  <c r="R1714" i="1"/>
  <c r="AA1714" i="1"/>
  <c r="U1714" i="1"/>
  <c r="Y1714" i="1"/>
  <c r="Z1714" i="1"/>
  <c r="X1714" i="1"/>
  <c r="V1544" i="1"/>
  <c r="S1544" i="1"/>
  <c r="T1544" i="1"/>
  <c r="R1544" i="1"/>
  <c r="U1544" i="1"/>
  <c r="Z1544" i="1"/>
  <c r="Y1544" i="1"/>
  <c r="X1544" i="1"/>
  <c r="AA1544" i="1"/>
  <c r="W1544" i="1"/>
  <c r="T2990" i="1"/>
  <c r="AA2990" i="1"/>
  <c r="Z2990" i="1"/>
  <c r="V2990" i="1"/>
  <c r="Y2990" i="1"/>
  <c r="X2990" i="1"/>
  <c r="W2990" i="1"/>
  <c r="S2990" i="1"/>
  <c r="R2990" i="1"/>
  <c r="U2990" i="1"/>
  <c r="AA2579" i="1"/>
  <c r="T2579" i="1"/>
  <c r="W2579" i="1"/>
  <c r="Z2579" i="1"/>
  <c r="Y2579" i="1"/>
  <c r="X2579" i="1"/>
  <c r="U2579" i="1"/>
  <c r="S2579" i="1"/>
  <c r="V2579" i="1"/>
  <c r="R2579" i="1"/>
  <c r="W2435" i="1"/>
  <c r="V2435" i="1"/>
  <c r="Y2435" i="1"/>
  <c r="U2435" i="1"/>
  <c r="T2435" i="1"/>
  <c r="S2435" i="1"/>
  <c r="AA2435" i="1"/>
  <c r="R2435" i="1"/>
  <c r="Z2435" i="1"/>
  <c r="X2435" i="1"/>
  <c r="W1217" i="1"/>
  <c r="V1217" i="1"/>
  <c r="U1217" i="1"/>
  <c r="X1217" i="1"/>
  <c r="R1217" i="1"/>
  <c r="AA1217" i="1"/>
  <c r="Y1217" i="1"/>
  <c r="T1217" i="1"/>
  <c r="Z1217" i="1"/>
  <c r="S1217" i="1"/>
  <c r="X1784" i="1"/>
  <c r="W1784" i="1"/>
  <c r="U1784" i="1"/>
  <c r="T1784" i="1"/>
  <c r="AA1784" i="1"/>
  <c r="S1784" i="1"/>
  <c r="V1784" i="1"/>
  <c r="R1784" i="1"/>
  <c r="Z1784" i="1"/>
  <c r="Y1784" i="1"/>
  <c r="AA815" i="1"/>
  <c r="R815" i="1"/>
  <c r="Z815" i="1"/>
  <c r="Y815" i="1"/>
  <c r="W815" i="1"/>
  <c r="X815" i="1"/>
  <c r="V815" i="1"/>
  <c r="U815" i="1"/>
  <c r="T815" i="1"/>
  <c r="S815" i="1"/>
  <c r="W2383" i="1"/>
  <c r="U2383" i="1"/>
  <c r="V2383" i="1"/>
  <c r="S2383" i="1"/>
  <c r="Z2383" i="1"/>
  <c r="Y2383" i="1"/>
  <c r="R2383" i="1"/>
  <c r="T2383" i="1"/>
  <c r="X2383" i="1"/>
  <c r="AA2383" i="1"/>
  <c r="W1985" i="1"/>
  <c r="V1985" i="1"/>
  <c r="Y1985" i="1"/>
  <c r="U1985" i="1"/>
  <c r="R1985" i="1"/>
  <c r="X1985" i="1"/>
  <c r="S1985" i="1"/>
  <c r="T1985" i="1"/>
  <c r="AA1985" i="1"/>
  <c r="Z1985" i="1"/>
  <c r="U2452" i="1"/>
  <c r="AA2452" i="1"/>
  <c r="X2452" i="1"/>
  <c r="W2452" i="1"/>
  <c r="V2452" i="1"/>
  <c r="T2452" i="1"/>
  <c r="R2452" i="1"/>
  <c r="Z2452" i="1"/>
  <c r="Y2452" i="1"/>
  <c r="S2452" i="1"/>
  <c r="T2785" i="1"/>
  <c r="S2785" i="1"/>
  <c r="R2785" i="1"/>
  <c r="AA2785" i="1"/>
  <c r="Z2785" i="1"/>
  <c r="X2785" i="1"/>
  <c r="Y2785" i="1"/>
  <c r="W2785" i="1"/>
  <c r="V2785" i="1"/>
  <c r="U2785" i="1"/>
  <c r="X481" i="1"/>
  <c r="U481" i="1"/>
  <c r="W481" i="1"/>
  <c r="V481" i="1"/>
  <c r="T481" i="1"/>
  <c r="S481" i="1"/>
  <c r="Y481" i="1"/>
  <c r="AA481" i="1"/>
  <c r="R481" i="1"/>
  <c r="Z481" i="1"/>
  <c r="Y1824" i="1"/>
  <c r="V1824" i="1"/>
  <c r="X1824" i="1"/>
  <c r="U1824" i="1"/>
  <c r="S1824" i="1"/>
  <c r="R1824" i="1"/>
  <c r="T1824" i="1"/>
  <c r="AA1824" i="1"/>
  <c r="W1824" i="1"/>
  <c r="Z1824" i="1"/>
  <c r="V1797" i="1"/>
  <c r="R1797" i="1"/>
  <c r="Y1797" i="1"/>
  <c r="W1797" i="1"/>
  <c r="X1797" i="1"/>
  <c r="U1797" i="1"/>
  <c r="S1797" i="1"/>
  <c r="AA1797" i="1"/>
  <c r="T1797" i="1"/>
  <c r="Z1797" i="1"/>
  <c r="W2330" i="1"/>
  <c r="T2330" i="1"/>
  <c r="V2330" i="1"/>
  <c r="U2330" i="1"/>
  <c r="S2330" i="1"/>
  <c r="R2330" i="1"/>
  <c r="AA2330" i="1"/>
  <c r="Z2330" i="1"/>
  <c r="Y2330" i="1"/>
  <c r="X2330" i="1"/>
  <c r="X1726" i="1"/>
  <c r="Z1726" i="1"/>
  <c r="W1726" i="1"/>
  <c r="Y1726" i="1"/>
  <c r="V1726" i="1"/>
  <c r="AA1726" i="1"/>
  <c r="U1726" i="1"/>
  <c r="T1726" i="1"/>
  <c r="S1726" i="1"/>
  <c r="R1726" i="1"/>
  <c r="R1737" i="1"/>
  <c r="Z1737" i="1"/>
  <c r="U1737" i="1"/>
  <c r="Y1737" i="1"/>
  <c r="S1737" i="1"/>
  <c r="AA1737" i="1"/>
  <c r="W1737" i="1"/>
  <c r="X1737" i="1"/>
  <c r="V1737" i="1"/>
  <c r="T1737" i="1"/>
  <c r="Y482" i="1"/>
  <c r="U482" i="1"/>
  <c r="S482" i="1"/>
  <c r="V482" i="1"/>
  <c r="R482" i="1"/>
  <c r="X482" i="1"/>
  <c r="AA482" i="1"/>
  <c r="T482" i="1"/>
  <c r="Z482" i="1"/>
  <c r="W482" i="1"/>
  <c r="S2527" i="1"/>
  <c r="T2527" i="1"/>
  <c r="R2527" i="1"/>
  <c r="Y2527" i="1"/>
  <c r="U2527" i="1"/>
  <c r="Z2527" i="1"/>
  <c r="AA2527" i="1"/>
  <c r="V2527" i="1"/>
  <c r="X2527" i="1"/>
  <c r="W2527" i="1"/>
  <c r="T1681" i="1"/>
  <c r="S1681" i="1"/>
  <c r="AA1681" i="1"/>
  <c r="Z1681" i="1"/>
  <c r="R1681" i="1"/>
  <c r="Y1681" i="1"/>
  <c r="U1681" i="1"/>
  <c r="V1681" i="1"/>
  <c r="X1681" i="1"/>
  <c r="W1681" i="1"/>
  <c r="V1277" i="1"/>
  <c r="U1277" i="1"/>
  <c r="T1277" i="1"/>
  <c r="R1277" i="1"/>
  <c r="AA1277" i="1"/>
  <c r="X1277" i="1"/>
  <c r="Y1277" i="1"/>
  <c r="S1277" i="1"/>
  <c r="Z1277" i="1"/>
  <c r="W1277" i="1"/>
  <c r="T425" i="1"/>
  <c r="S425" i="1"/>
  <c r="Z425" i="1"/>
  <c r="Y425" i="1"/>
  <c r="X425" i="1"/>
  <c r="W425" i="1"/>
  <c r="R425" i="1"/>
  <c r="AA425" i="1"/>
  <c r="V425" i="1"/>
  <c r="U425" i="1"/>
  <c r="V1549" i="1"/>
  <c r="X1549" i="1"/>
  <c r="W1549" i="1"/>
  <c r="S1549" i="1"/>
  <c r="U1549" i="1"/>
  <c r="Z1549" i="1"/>
  <c r="R1549" i="1"/>
  <c r="AA1549" i="1"/>
  <c r="T1549" i="1"/>
  <c r="Y1549" i="1"/>
  <c r="V1634" i="1"/>
  <c r="S1634" i="1"/>
  <c r="T1634" i="1"/>
  <c r="AA1634" i="1"/>
  <c r="R1634" i="1"/>
  <c r="Y1634" i="1"/>
  <c r="X1634" i="1"/>
  <c r="W1634" i="1"/>
  <c r="Z1634" i="1"/>
  <c r="U1634" i="1"/>
  <c r="Z1031" i="1"/>
  <c r="X1031" i="1"/>
  <c r="V1031" i="1"/>
  <c r="Y1031" i="1"/>
  <c r="T1031" i="1"/>
  <c r="R1031" i="1"/>
  <c r="W1031" i="1"/>
  <c r="U1031" i="1"/>
  <c r="S1031" i="1"/>
  <c r="AA1031" i="1"/>
  <c r="T1606" i="1"/>
  <c r="W1606" i="1"/>
  <c r="R1606" i="1"/>
  <c r="U1606" i="1"/>
  <c r="AA1606" i="1"/>
  <c r="Y1606" i="1"/>
  <c r="V1606" i="1"/>
  <c r="Z1606" i="1"/>
  <c r="S1606" i="1"/>
  <c r="X1606" i="1"/>
  <c r="T807" i="1"/>
  <c r="X807" i="1"/>
  <c r="W807" i="1"/>
  <c r="V807" i="1"/>
  <c r="Y807" i="1"/>
  <c r="U807" i="1"/>
  <c r="S807" i="1"/>
  <c r="AA807" i="1"/>
  <c r="Z807" i="1"/>
  <c r="R807" i="1"/>
  <c r="AA1613" i="1"/>
  <c r="W1613" i="1"/>
  <c r="S1613" i="1"/>
  <c r="V1613" i="1"/>
  <c r="X1613" i="1"/>
  <c r="U1613" i="1"/>
  <c r="T1613" i="1"/>
  <c r="R1613" i="1"/>
  <c r="Z1613" i="1"/>
  <c r="Y1613" i="1"/>
  <c r="R638" i="1"/>
  <c r="AA638" i="1"/>
  <c r="T638" i="1"/>
  <c r="Y638" i="1"/>
  <c r="V638" i="1"/>
  <c r="Z638" i="1"/>
  <c r="X638" i="1"/>
  <c r="W638" i="1"/>
  <c r="U638" i="1"/>
  <c r="S638" i="1"/>
  <c r="AA1831" i="1"/>
  <c r="Z1831" i="1"/>
  <c r="V1831" i="1"/>
  <c r="Y1831" i="1"/>
  <c r="S1831" i="1"/>
  <c r="R1831" i="1"/>
  <c r="X1831" i="1"/>
  <c r="U1831" i="1"/>
  <c r="W1831" i="1"/>
  <c r="T1831" i="1"/>
  <c r="U775" i="1"/>
  <c r="Z775" i="1"/>
  <c r="T775" i="1"/>
  <c r="Y775" i="1"/>
  <c r="R775" i="1"/>
  <c r="AA775" i="1"/>
  <c r="X775" i="1"/>
  <c r="S775" i="1"/>
  <c r="W775" i="1"/>
  <c r="V775" i="1"/>
  <c r="W2302" i="1"/>
  <c r="S2302" i="1"/>
  <c r="U2302" i="1"/>
  <c r="V2302" i="1"/>
  <c r="R2302" i="1"/>
  <c r="T2302" i="1"/>
  <c r="AA2302" i="1"/>
  <c r="Z2302" i="1"/>
  <c r="Y2302" i="1"/>
  <c r="X2302" i="1"/>
  <c r="S2085" i="1"/>
  <c r="R2085" i="1"/>
  <c r="AA2085" i="1"/>
  <c r="Z2085" i="1"/>
  <c r="W2085" i="1"/>
  <c r="V2085" i="1"/>
  <c r="X2085" i="1"/>
  <c r="Y2085" i="1"/>
  <c r="U2085" i="1"/>
  <c r="T2085" i="1"/>
  <c r="V904" i="1"/>
  <c r="U904" i="1"/>
  <c r="T904" i="1"/>
  <c r="R904" i="1"/>
  <c r="Y904" i="1"/>
  <c r="AA904" i="1"/>
  <c r="W904" i="1"/>
  <c r="Z904" i="1"/>
  <c r="X904" i="1"/>
  <c r="S904" i="1"/>
  <c r="V1344" i="1"/>
  <c r="W1344" i="1"/>
  <c r="X1344" i="1"/>
  <c r="U1344" i="1"/>
  <c r="R1344" i="1"/>
  <c r="Z1344" i="1"/>
  <c r="Y1344" i="1"/>
  <c r="AA1344" i="1"/>
  <c r="T1344" i="1"/>
  <c r="S1344" i="1"/>
  <c r="T2384" i="1"/>
  <c r="W2384" i="1"/>
  <c r="V2384" i="1"/>
  <c r="U2384" i="1"/>
  <c r="X2384" i="1"/>
  <c r="Z2384" i="1"/>
  <c r="S2384" i="1"/>
  <c r="R2384" i="1"/>
  <c r="Y2384" i="1"/>
  <c r="AA2384" i="1"/>
  <c r="AA50" i="1"/>
  <c r="Z50" i="1"/>
  <c r="Y50" i="1"/>
  <c r="X50" i="1"/>
  <c r="W50" i="1"/>
  <c r="T50" i="1"/>
  <c r="R50" i="1"/>
  <c r="V50" i="1"/>
  <c r="U50" i="1"/>
  <c r="S50" i="1"/>
  <c r="W2379" i="1"/>
  <c r="Y2379" i="1"/>
  <c r="V2379" i="1"/>
  <c r="U2379" i="1"/>
  <c r="T2379" i="1"/>
  <c r="S2379" i="1"/>
  <c r="R2379" i="1"/>
  <c r="AA2379" i="1"/>
  <c r="Z2379" i="1"/>
  <c r="X2379" i="1"/>
  <c r="Z2520" i="1"/>
  <c r="Y2520" i="1"/>
  <c r="X2520" i="1"/>
  <c r="R2520" i="1"/>
  <c r="W2520" i="1"/>
  <c r="V2520" i="1"/>
  <c r="U2520" i="1"/>
  <c r="AA2520" i="1"/>
  <c r="T2520" i="1"/>
  <c r="S2520" i="1"/>
  <c r="V949" i="1"/>
  <c r="T949" i="1"/>
  <c r="U949" i="1"/>
  <c r="S949" i="1"/>
  <c r="W949" i="1"/>
  <c r="X949" i="1"/>
  <c r="R949" i="1"/>
  <c r="AA949" i="1"/>
  <c r="Z949" i="1"/>
  <c r="Y949" i="1"/>
  <c r="S876" i="1"/>
  <c r="AA876" i="1"/>
  <c r="R876" i="1"/>
  <c r="U876" i="1"/>
  <c r="Z876" i="1"/>
  <c r="W876" i="1"/>
  <c r="Y876" i="1"/>
  <c r="X876" i="1"/>
  <c r="V876" i="1"/>
  <c r="T876" i="1"/>
  <c r="AA2318" i="1"/>
  <c r="Y2318" i="1"/>
  <c r="W2318" i="1"/>
  <c r="X2318" i="1"/>
  <c r="Z2318" i="1"/>
  <c r="V2318" i="1"/>
  <c r="S2318" i="1"/>
  <c r="R2318" i="1"/>
  <c r="U2318" i="1"/>
  <c r="T2318" i="1"/>
  <c r="Z444" i="1"/>
  <c r="S444" i="1"/>
  <c r="R444" i="1"/>
  <c r="AA444" i="1"/>
  <c r="Y444" i="1"/>
  <c r="V444" i="1"/>
  <c r="U444" i="1"/>
  <c r="W444" i="1"/>
  <c r="X444" i="1"/>
  <c r="T444" i="1"/>
  <c r="T1933" i="1"/>
  <c r="S1933" i="1"/>
  <c r="Y1933" i="1"/>
  <c r="V1933" i="1"/>
  <c r="X1933" i="1"/>
  <c r="U1933" i="1"/>
  <c r="R1933" i="1"/>
  <c r="AA1933" i="1"/>
  <c r="Z1933" i="1"/>
  <c r="W1933" i="1"/>
  <c r="Y1303" i="1"/>
  <c r="V1303" i="1"/>
  <c r="U1303" i="1"/>
  <c r="T1303" i="1"/>
  <c r="S1303" i="1"/>
  <c r="Z1303" i="1"/>
  <c r="AA1303" i="1"/>
  <c r="X1303" i="1"/>
  <c r="R1303" i="1"/>
  <c r="W1303" i="1"/>
  <c r="Y2461" i="1"/>
  <c r="T2461" i="1"/>
  <c r="V2461" i="1"/>
  <c r="U2461" i="1"/>
  <c r="W2461" i="1"/>
  <c r="AA2461" i="1"/>
  <c r="X2461" i="1"/>
  <c r="S2461" i="1"/>
  <c r="R2461" i="1"/>
  <c r="Z2461" i="1"/>
  <c r="Z1038" i="1"/>
  <c r="AA1038" i="1"/>
  <c r="X1038" i="1"/>
  <c r="W1038" i="1"/>
  <c r="V1038" i="1"/>
  <c r="U1038" i="1"/>
  <c r="Y1038" i="1"/>
  <c r="T1038" i="1"/>
  <c r="S1038" i="1"/>
  <c r="R1038" i="1"/>
  <c r="Y581" i="1"/>
  <c r="T581" i="1"/>
  <c r="R581" i="1"/>
  <c r="AA581" i="1"/>
  <c r="Z581" i="1"/>
  <c r="X581" i="1"/>
  <c r="S581" i="1"/>
  <c r="W581" i="1"/>
  <c r="U581" i="1"/>
  <c r="V581" i="1"/>
  <c r="AA2916" i="1"/>
  <c r="U2916" i="1"/>
  <c r="Z2916" i="1"/>
  <c r="Y2916" i="1"/>
  <c r="W2916" i="1"/>
  <c r="X2916" i="1"/>
  <c r="V2916" i="1"/>
  <c r="S2916" i="1"/>
  <c r="T2916" i="1"/>
  <c r="R2916" i="1"/>
  <c r="X626" i="1"/>
  <c r="W626" i="1"/>
  <c r="V626" i="1"/>
  <c r="Z626" i="1"/>
  <c r="U626" i="1"/>
  <c r="S626" i="1"/>
  <c r="R626" i="1"/>
  <c r="T626" i="1"/>
  <c r="AA626" i="1"/>
  <c r="Y626" i="1"/>
  <c r="Z1976" i="1"/>
  <c r="T1976" i="1"/>
  <c r="S1976" i="1"/>
  <c r="V1976" i="1"/>
  <c r="Y1976" i="1"/>
  <c r="AA1976" i="1"/>
  <c r="R1976" i="1"/>
  <c r="W1976" i="1"/>
  <c r="X1976" i="1"/>
  <c r="U1976" i="1"/>
  <c r="W31" i="1"/>
  <c r="V31" i="1"/>
  <c r="T31" i="1"/>
  <c r="X31" i="1"/>
  <c r="S31" i="1"/>
  <c r="U31" i="1"/>
  <c r="AA31" i="1"/>
  <c r="Y31" i="1"/>
  <c r="Z31" i="1"/>
  <c r="R31" i="1"/>
  <c r="Y785" i="1"/>
  <c r="AA785" i="1"/>
  <c r="W785" i="1"/>
  <c r="V785" i="1"/>
  <c r="Z785" i="1"/>
  <c r="X785" i="1"/>
  <c r="U785" i="1"/>
  <c r="S785" i="1"/>
  <c r="T785" i="1"/>
  <c r="R785" i="1"/>
  <c r="T475" i="1"/>
  <c r="S475" i="1"/>
  <c r="R475" i="1"/>
  <c r="AA475" i="1"/>
  <c r="Y475" i="1"/>
  <c r="Z475" i="1"/>
  <c r="U475" i="1"/>
  <c r="X475" i="1"/>
  <c r="W475" i="1"/>
  <c r="V475" i="1"/>
  <c r="AC2788" i="1"/>
  <c r="R2147" i="1"/>
  <c r="W2147" i="1"/>
  <c r="Y2147" i="1"/>
  <c r="V2147" i="1"/>
  <c r="T2147" i="1"/>
  <c r="X2147" i="1"/>
  <c r="U2147" i="1"/>
  <c r="AA2147" i="1"/>
  <c r="S2147" i="1"/>
  <c r="Z2147" i="1"/>
  <c r="AE1470" i="1"/>
  <c r="X2208" i="1"/>
  <c r="Y2208" i="1"/>
  <c r="V2208" i="1"/>
  <c r="W2208" i="1"/>
  <c r="T2208" i="1"/>
  <c r="S2208" i="1"/>
  <c r="R2208" i="1"/>
  <c r="AA2208" i="1"/>
  <c r="Z2208" i="1"/>
  <c r="U2208" i="1"/>
  <c r="R295" i="1"/>
  <c r="T295" i="1"/>
  <c r="AA295" i="1"/>
  <c r="Y295" i="1"/>
  <c r="X295" i="1"/>
  <c r="W295" i="1"/>
  <c r="V295" i="1"/>
  <c r="S295" i="1"/>
  <c r="U295" i="1"/>
  <c r="Z295" i="1"/>
  <c r="X253" i="1"/>
  <c r="W253" i="1"/>
  <c r="Z253" i="1"/>
  <c r="V253" i="1"/>
  <c r="T253" i="1"/>
  <c r="S253" i="1"/>
  <c r="R253" i="1"/>
  <c r="U253" i="1"/>
  <c r="AA253" i="1"/>
  <c r="Y253" i="1"/>
  <c r="X1806" i="1"/>
  <c r="W1806" i="1"/>
  <c r="U1806" i="1"/>
  <c r="V1806" i="1"/>
  <c r="T1806" i="1"/>
  <c r="Z1806" i="1"/>
  <c r="S1806" i="1"/>
  <c r="R1806" i="1"/>
  <c r="AA1806" i="1"/>
  <c r="Y1806" i="1"/>
  <c r="U471" i="1"/>
  <c r="T471" i="1"/>
  <c r="Z471" i="1"/>
  <c r="AA471" i="1"/>
  <c r="X471" i="1"/>
  <c r="S471" i="1"/>
  <c r="R471" i="1"/>
  <c r="Y471" i="1"/>
  <c r="W471" i="1"/>
  <c r="V471" i="1"/>
  <c r="S54" i="1"/>
  <c r="X54" i="1"/>
  <c r="Z54" i="1"/>
  <c r="AA54" i="1"/>
  <c r="Y54" i="1"/>
  <c r="R54" i="1"/>
  <c r="W54" i="1"/>
  <c r="T54" i="1"/>
  <c r="V54" i="1"/>
  <c r="U54" i="1"/>
  <c r="Z163" i="1"/>
  <c r="X163" i="1"/>
  <c r="S163" i="1"/>
  <c r="AA163" i="1"/>
  <c r="W163" i="1"/>
  <c r="V163" i="1"/>
  <c r="Y163" i="1"/>
  <c r="R163" i="1"/>
  <c r="U163" i="1"/>
  <c r="T163" i="1"/>
  <c r="X2110" i="1"/>
  <c r="S2110" i="1"/>
  <c r="W2110" i="1"/>
  <c r="V2110" i="1"/>
  <c r="R2110" i="1"/>
  <c r="U2110" i="1"/>
  <c r="T2110" i="1"/>
  <c r="AA2110" i="1"/>
  <c r="Z2110" i="1"/>
  <c r="Y2110" i="1"/>
  <c r="S2571" i="1"/>
  <c r="R2571" i="1"/>
  <c r="Y2571" i="1"/>
  <c r="X2571" i="1"/>
  <c r="V2571" i="1"/>
  <c r="Z2571" i="1"/>
  <c r="T2571" i="1"/>
  <c r="W2571" i="1"/>
  <c r="U2571" i="1"/>
  <c r="AA2571" i="1"/>
  <c r="X1207" i="1"/>
  <c r="U1207" i="1"/>
  <c r="R1207" i="1"/>
  <c r="AA1207" i="1"/>
  <c r="Y1207" i="1"/>
  <c r="S1207" i="1"/>
  <c r="V1207" i="1"/>
  <c r="W1207" i="1"/>
  <c r="T1207" i="1"/>
  <c r="Z1207" i="1"/>
  <c r="S1071" i="1"/>
  <c r="AA1071" i="1"/>
  <c r="T1071" i="1"/>
  <c r="X1071" i="1"/>
  <c r="W1071" i="1"/>
  <c r="Y1071" i="1"/>
  <c r="R1071" i="1"/>
  <c r="V1071" i="1"/>
  <c r="U1071" i="1"/>
  <c r="Z1071" i="1"/>
  <c r="X1213" i="1"/>
  <c r="AA1213" i="1"/>
  <c r="S1213" i="1"/>
  <c r="R1213" i="1"/>
  <c r="U1213" i="1"/>
  <c r="Y1213" i="1"/>
  <c r="W1213" i="1"/>
  <c r="T1213" i="1"/>
  <c r="V1213" i="1"/>
  <c r="Z1213" i="1"/>
  <c r="X1056" i="1"/>
  <c r="AA1056" i="1"/>
  <c r="Y1056" i="1"/>
  <c r="R1056" i="1"/>
  <c r="W1056" i="1"/>
  <c r="V1056" i="1"/>
  <c r="S1056" i="1"/>
  <c r="U1056" i="1"/>
  <c r="Z1056" i="1"/>
  <c r="T1056" i="1"/>
  <c r="Y2315" i="1"/>
  <c r="W2315" i="1"/>
  <c r="X2315" i="1"/>
  <c r="Z2315" i="1"/>
  <c r="V2315" i="1"/>
  <c r="U2315" i="1"/>
  <c r="R2315" i="1"/>
  <c r="T2315" i="1"/>
  <c r="S2315" i="1"/>
  <c r="AA2315" i="1"/>
  <c r="R1989" i="1"/>
  <c r="Z1989" i="1"/>
  <c r="Y1989" i="1"/>
  <c r="AA1989" i="1"/>
  <c r="X1989" i="1"/>
  <c r="W1989" i="1"/>
  <c r="T1989" i="1"/>
  <c r="U1989" i="1"/>
  <c r="V1989" i="1"/>
  <c r="S1989" i="1"/>
  <c r="W76" i="1"/>
  <c r="R76" i="1"/>
  <c r="S76" i="1"/>
  <c r="U76" i="1"/>
  <c r="V76" i="1"/>
  <c r="AA76" i="1"/>
  <c r="T76" i="1"/>
  <c r="Z76" i="1"/>
  <c r="Y76" i="1"/>
  <c r="X76" i="1"/>
  <c r="W869" i="1"/>
  <c r="U869" i="1"/>
  <c r="T869" i="1"/>
  <c r="S869" i="1"/>
  <c r="R869" i="1"/>
  <c r="AA869" i="1"/>
  <c r="Y869" i="1"/>
  <c r="Z869" i="1"/>
  <c r="X869" i="1"/>
  <c r="V869" i="1"/>
  <c r="X2921" i="1"/>
  <c r="Z2921" i="1"/>
  <c r="R2921" i="1"/>
  <c r="AA2921" i="1"/>
  <c r="Y2921" i="1"/>
  <c r="W2921" i="1"/>
  <c r="V2921" i="1"/>
  <c r="U2921" i="1"/>
  <c r="S2921" i="1"/>
  <c r="T2921" i="1"/>
  <c r="S1756" i="1"/>
  <c r="T1756" i="1"/>
  <c r="R1756" i="1"/>
  <c r="AA1756" i="1"/>
  <c r="V1756" i="1"/>
  <c r="Y1756" i="1"/>
  <c r="Z1756" i="1"/>
  <c r="X1756" i="1"/>
  <c r="W1756" i="1"/>
  <c r="U1756" i="1"/>
  <c r="U568" i="1"/>
  <c r="AA568" i="1"/>
  <c r="Z568" i="1"/>
  <c r="X568" i="1"/>
  <c r="Y568" i="1"/>
  <c r="R568" i="1"/>
  <c r="T568" i="1"/>
  <c r="S568" i="1"/>
  <c r="W568" i="1"/>
  <c r="V568" i="1"/>
  <c r="AA181" i="1"/>
  <c r="Y181" i="1"/>
  <c r="X181" i="1"/>
  <c r="W181" i="1"/>
  <c r="Z181" i="1"/>
  <c r="V181" i="1"/>
  <c r="S181" i="1"/>
  <c r="R181" i="1"/>
  <c r="U181" i="1"/>
  <c r="T181" i="1"/>
  <c r="X1770" i="1"/>
  <c r="W1770" i="1"/>
  <c r="T1770" i="1"/>
  <c r="V1770" i="1"/>
  <c r="S1770" i="1"/>
  <c r="R1770" i="1"/>
  <c r="AA1770" i="1"/>
  <c r="U1770" i="1"/>
  <c r="Z1770" i="1"/>
  <c r="Y1770" i="1"/>
  <c r="AA385" i="1"/>
  <c r="Z385" i="1"/>
  <c r="Y385" i="1"/>
  <c r="V385" i="1"/>
  <c r="U385" i="1"/>
  <c r="T385" i="1"/>
  <c r="S385" i="1"/>
  <c r="W385" i="1"/>
  <c r="R385" i="1"/>
  <c r="X385" i="1"/>
  <c r="W2216" i="1"/>
  <c r="Z2216" i="1"/>
  <c r="T2216" i="1"/>
  <c r="S2216" i="1"/>
  <c r="R2216" i="1"/>
  <c r="AA2216" i="1"/>
  <c r="Y2216" i="1"/>
  <c r="X2216" i="1"/>
  <c r="V2216" i="1"/>
  <c r="U2216" i="1"/>
  <c r="U720" i="1"/>
  <c r="T720" i="1"/>
  <c r="S720" i="1"/>
  <c r="R720" i="1"/>
  <c r="AA720" i="1"/>
  <c r="Y720" i="1"/>
  <c r="X720" i="1"/>
  <c r="W720" i="1"/>
  <c r="V720" i="1"/>
  <c r="Z720" i="1"/>
  <c r="W823" i="1"/>
  <c r="X823" i="1"/>
  <c r="Y823" i="1"/>
  <c r="V823" i="1"/>
  <c r="AA823" i="1"/>
  <c r="U823" i="1"/>
  <c r="T823" i="1"/>
  <c r="S823" i="1"/>
  <c r="R823" i="1"/>
  <c r="Z823" i="1"/>
  <c r="W1915" i="1"/>
  <c r="Y1915" i="1"/>
  <c r="S1915" i="1"/>
  <c r="X1915" i="1"/>
  <c r="AA1915" i="1"/>
  <c r="V1915" i="1"/>
  <c r="U1915" i="1"/>
  <c r="Z1915" i="1"/>
  <c r="T1915" i="1"/>
  <c r="R1915" i="1"/>
  <c r="Y454" i="1"/>
  <c r="X454" i="1"/>
  <c r="W454" i="1"/>
  <c r="V454" i="1"/>
  <c r="R454" i="1"/>
  <c r="U454" i="1"/>
  <c r="T454" i="1"/>
  <c r="S454" i="1"/>
  <c r="AA454" i="1"/>
  <c r="Z454" i="1"/>
  <c r="V2248" i="1"/>
  <c r="U2248" i="1"/>
  <c r="S2248" i="1"/>
  <c r="W2248" i="1"/>
  <c r="T2248" i="1"/>
  <c r="X2248" i="1"/>
  <c r="R2248" i="1"/>
  <c r="AA2248" i="1"/>
  <c r="Z2248" i="1"/>
  <c r="Y2248" i="1"/>
  <c r="Z1669" i="1"/>
  <c r="Y1669" i="1"/>
  <c r="V1669" i="1"/>
  <c r="U1669" i="1"/>
  <c r="T1669" i="1"/>
  <c r="W1669" i="1"/>
  <c r="R1669" i="1"/>
  <c r="AA1669" i="1"/>
  <c r="X1669" i="1"/>
  <c r="S1669" i="1"/>
  <c r="AA2908" i="1"/>
  <c r="Y2908" i="1"/>
  <c r="W2908" i="1"/>
  <c r="V2908" i="1"/>
  <c r="U2908" i="1"/>
  <c r="T2908" i="1"/>
  <c r="X2908" i="1"/>
  <c r="Z2908" i="1"/>
  <c r="S2908" i="1"/>
  <c r="R2908" i="1"/>
  <c r="U680" i="1"/>
  <c r="T680" i="1"/>
  <c r="AA680" i="1"/>
  <c r="R680" i="1"/>
  <c r="Z680" i="1"/>
  <c r="S680" i="1"/>
  <c r="Y680" i="1"/>
  <c r="X680" i="1"/>
  <c r="W680" i="1"/>
  <c r="V680" i="1"/>
  <c r="W915" i="1"/>
  <c r="T915" i="1"/>
  <c r="S915" i="1"/>
  <c r="Y915" i="1"/>
  <c r="R915" i="1"/>
  <c r="AA915" i="1"/>
  <c r="V915" i="1"/>
  <c r="Z915" i="1"/>
  <c r="U915" i="1"/>
  <c r="X915" i="1"/>
  <c r="Z1821" i="1"/>
  <c r="X1821" i="1"/>
  <c r="AA1821" i="1"/>
  <c r="W1821" i="1"/>
  <c r="V1821" i="1"/>
  <c r="Y1821" i="1"/>
  <c r="U1821" i="1"/>
  <c r="T1821" i="1"/>
  <c r="S1821" i="1"/>
  <c r="R1821" i="1"/>
  <c r="T2084" i="1"/>
  <c r="S2084" i="1"/>
  <c r="R2084" i="1"/>
  <c r="W2084" i="1"/>
  <c r="Z2084" i="1"/>
  <c r="Y2084" i="1"/>
  <c r="AA2084" i="1"/>
  <c r="V2084" i="1"/>
  <c r="U2084" i="1"/>
  <c r="X2084" i="1"/>
  <c r="Z942" i="1"/>
  <c r="AA942" i="1"/>
  <c r="Y942" i="1"/>
  <c r="S942" i="1"/>
  <c r="X942" i="1"/>
  <c r="W942" i="1"/>
  <c r="V942" i="1"/>
  <c r="R942" i="1"/>
  <c r="U942" i="1"/>
  <c r="T942" i="1"/>
  <c r="S2893" i="1"/>
  <c r="Z2893" i="1"/>
  <c r="Y2893" i="1"/>
  <c r="W2893" i="1"/>
  <c r="R2893" i="1"/>
  <c r="V2893" i="1"/>
  <c r="X2893" i="1"/>
  <c r="U2893" i="1"/>
  <c r="AA2893" i="1"/>
  <c r="T2893" i="1"/>
  <c r="U891" i="1"/>
  <c r="R891" i="1"/>
  <c r="Z891" i="1"/>
  <c r="Y891" i="1"/>
  <c r="X891" i="1"/>
  <c r="W891" i="1"/>
  <c r="V891" i="1"/>
  <c r="T891" i="1"/>
  <c r="S891" i="1"/>
  <c r="AA891" i="1"/>
  <c r="V158" i="1"/>
  <c r="U158" i="1"/>
  <c r="R158" i="1"/>
  <c r="S158" i="1"/>
  <c r="Z158" i="1"/>
  <c r="Y158" i="1"/>
  <c r="X158" i="1"/>
  <c r="W158" i="1"/>
  <c r="T158" i="1"/>
  <c r="AA158" i="1"/>
  <c r="W2758" i="1"/>
  <c r="T2758" i="1"/>
  <c r="R2758" i="1"/>
  <c r="AA2758" i="1"/>
  <c r="Z2758" i="1"/>
  <c r="Y2758" i="1"/>
  <c r="X2758" i="1"/>
  <c r="S2758" i="1"/>
  <c r="U2758" i="1"/>
  <c r="V2758" i="1"/>
  <c r="T1516" i="1"/>
  <c r="AA1516" i="1"/>
  <c r="V1516" i="1"/>
  <c r="Y1516" i="1"/>
  <c r="Z1516" i="1"/>
  <c r="X1516" i="1"/>
  <c r="S1516" i="1"/>
  <c r="W1516" i="1"/>
  <c r="R1516" i="1"/>
  <c r="U1516" i="1"/>
  <c r="U2950" i="1"/>
  <c r="Z2950" i="1"/>
  <c r="AA2950" i="1"/>
  <c r="W2950" i="1"/>
  <c r="X2950" i="1"/>
  <c r="R2950" i="1"/>
  <c r="T2950" i="1"/>
  <c r="V2950" i="1"/>
  <c r="S2950" i="1"/>
  <c r="Y2950" i="1"/>
  <c r="AC2733" i="1"/>
  <c r="AC2221" i="1"/>
  <c r="AC1362" i="1"/>
  <c r="R476" i="1"/>
  <c r="Y476" i="1"/>
  <c r="V476" i="1"/>
  <c r="U476" i="1"/>
  <c r="T476" i="1"/>
  <c r="S476" i="1"/>
  <c r="X476" i="1"/>
  <c r="Z476" i="1"/>
  <c r="W476" i="1"/>
  <c r="AA476" i="1"/>
  <c r="AG782" i="1"/>
  <c r="AC669" i="1"/>
  <c r="AG2941" i="1"/>
  <c r="AE892" i="1"/>
  <c r="T646" i="1"/>
  <c r="AA646" i="1"/>
  <c r="W646" i="1"/>
  <c r="Z646" i="1"/>
  <c r="R646" i="1"/>
  <c r="Y646" i="1"/>
  <c r="V646" i="1"/>
  <c r="S646" i="1"/>
  <c r="X646" i="1"/>
  <c r="U646" i="1"/>
  <c r="AE1481" i="1"/>
  <c r="Y1026" i="1"/>
  <c r="Z1026" i="1"/>
  <c r="X1026" i="1"/>
  <c r="AA1026" i="1"/>
  <c r="U1026" i="1"/>
  <c r="T1026" i="1"/>
  <c r="W1026" i="1"/>
  <c r="R1026" i="1"/>
  <c r="S1026" i="1"/>
  <c r="V1026" i="1"/>
  <c r="AE2415" i="1"/>
  <c r="AG2420" i="1"/>
  <c r="AG2345" i="1"/>
  <c r="AG75" i="1"/>
  <c r="AC1354" i="1"/>
  <c r="AC1040" i="1"/>
  <c r="S1648" i="1"/>
  <c r="AA1648" i="1"/>
  <c r="Z1648" i="1"/>
  <c r="T1648" i="1"/>
  <c r="X1648" i="1"/>
  <c r="V1648" i="1"/>
  <c r="Y1648" i="1"/>
  <c r="W1648" i="1"/>
  <c r="R1648" i="1"/>
  <c r="U1648" i="1"/>
  <c r="AC13" i="1"/>
  <c r="R1931" i="1"/>
  <c r="U1931" i="1"/>
  <c r="Z1931" i="1"/>
  <c r="S1931" i="1"/>
  <c r="W1931" i="1"/>
  <c r="Y1931" i="1"/>
  <c r="X1931" i="1"/>
  <c r="V1931" i="1"/>
  <c r="T1931" i="1"/>
  <c r="AA1931" i="1"/>
  <c r="X570" i="1"/>
  <c r="W570" i="1"/>
  <c r="R570" i="1"/>
  <c r="Z570" i="1"/>
  <c r="U570" i="1"/>
  <c r="V570" i="1"/>
  <c r="AA570" i="1"/>
  <c r="S570" i="1"/>
  <c r="Y570" i="1"/>
  <c r="T570" i="1"/>
  <c r="AG2593" i="1"/>
  <c r="U2713" i="1"/>
  <c r="T2713" i="1"/>
  <c r="AA2713" i="1"/>
  <c r="S2713" i="1"/>
  <c r="Z2713" i="1"/>
  <c r="Y2713" i="1"/>
  <c r="X2713" i="1"/>
  <c r="V2713" i="1"/>
  <c r="W2713" i="1"/>
  <c r="R2713" i="1"/>
  <c r="AG1211" i="1"/>
  <c r="AG1160" i="1"/>
  <c r="AE1301" i="1"/>
  <c r="AE3009" i="1"/>
  <c r="W2973" i="1"/>
  <c r="V2973" i="1"/>
  <c r="U2973" i="1"/>
  <c r="AA2973" i="1"/>
  <c r="S2973" i="1"/>
  <c r="Z2973" i="1"/>
  <c r="Y2973" i="1"/>
  <c r="T2973" i="1"/>
  <c r="R2973" i="1"/>
  <c r="X2973" i="1"/>
  <c r="AE1532" i="1"/>
  <c r="W2646" i="1"/>
  <c r="V2646" i="1"/>
  <c r="R2646" i="1"/>
  <c r="S2646" i="1"/>
  <c r="Z2646" i="1"/>
  <c r="Y2646" i="1"/>
  <c r="X2646" i="1"/>
  <c r="U2646" i="1"/>
  <c r="AA2646" i="1"/>
  <c r="T2646" i="1"/>
  <c r="T1755" i="1"/>
  <c r="X1755" i="1"/>
  <c r="V1755" i="1"/>
  <c r="S1755" i="1"/>
  <c r="U1755" i="1"/>
  <c r="AA1755" i="1"/>
  <c r="R1755" i="1"/>
  <c r="Z1755" i="1"/>
  <c r="Y1755" i="1"/>
  <c r="W1755" i="1"/>
  <c r="AG542" i="1"/>
  <c r="AG835" i="1"/>
  <c r="V770" i="1"/>
  <c r="U770" i="1"/>
  <c r="S770" i="1"/>
  <c r="AA770" i="1"/>
  <c r="Y770" i="1"/>
  <c r="X770" i="1"/>
  <c r="W770" i="1"/>
  <c r="Z770" i="1"/>
  <c r="T770" i="1"/>
  <c r="R770" i="1"/>
  <c r="AE1012" i="1"/>
  <c r="AC2967" i="1"/>
  <c r="AE275" i="1"/>
  <c r="R364" i="1"/>
  <c r="T364" i="1"/>
  <c r="W364" i="1"/>
  <c r="V364" i="1"/>
  <c r="U364" i="1"/>
  <c r="S364" i="1"/>
  <c r="AA364" i="1"/>
  <c r="Z364" i="1"/>
  <c r="Y364" i="1"/>
  <c r="X364" i="1"/>
  <c r="R1055" i="1"/>
  <c r="W1055" i="1"/>
  <c r="AA1055" i="1"/>
  <c r="V1055" i="1"/>
  <c r="Z1055" i="1"/>
  <c r="X1055" i="1"/>
  <c r="Y1055" i="1"/>
  <c r="T1055" i="1"/>
  <c r="U1055" i="1"/>
  <c r="S1055" i="1"/>
  <c r="AE261" i="1"/>
  <c r="AE1349" i="1"/>
  <c r="AE1375" i="1"/>
  <c r="Y1405" i="1"/>
  <c r="Z1405" i="1"/>
  <c r="W1405" i="1"/>
  <c r="X1405" i="1"/>
  <c r="V1405" i="1"/>
  <c r="U1405" i="1"/>
  <c r="T1405" i="1"/>
  <c r="S1405" i="1"/>
  <c r="AA1405" i="1"/>
  <c r="R1405" i="1"/>
  <c r="Z1023" i="1"/>
  <c r="Y1023" i="1"/>
  <c r="X1023" i="1"/>
  <c r="V1023" i="1"/>
  <c r="R1023" i="1"/>
  <c r="W1023" i="1"/>
  <c r="U1023" i="1"/>
  <c r="T1023" i="1"/>
  <c r="S1023" i="1"/>
  <c r="AA1023" i="1"/>
  <c r="AG355" i="1"/>
  <c r="S2876" i="1"/>
  <c r="AA2876" i="1"/>
  <c r="Z2876" i="1"/>
  <c r="X2876" i="1"/>
  <c r="W2876" i="1"/>
  <c r="Y2876" i="1"/>
  <c r="U2876" i="1"/>
  <c r="V2876" i="1"/>
  <c r="T2876" i="1"/>
  <c r="R2876" i="1"/>
  <c r="AC1763" i="1"/>
  <c r="AC2227" i="1"/>
  <c r="AC1919" i="1"/>
  <c r="AA2313" i="1"/>
  <c r="Z2313" i="1"/>
  <c r="Y2313" i="1"/>
  <c r="X2313" i="1"/>
  <c r="U2313" i="1"/>
  <c r="V2313" i="1"/>
  <c r="S2313" i="1"/>
  <c r="W2313" i="1"/>
  <c r="R2313" i="1"/>
  <c r="T2313" i="1"/>
  <c r="W2309" i="1"/>
  <c r="V2309" i="1"/>
  <c r="U2309" i="1"/>
  <c r="T2309" i="1"/>
  <c r="S2309" i="1"/>
  <c r="R2309" i="1"/>
  <c r="AA2309" i="1"/>
  <c r="Z2309" i="1"/>
  <c r="Y2309" i="1"/>
  <c r="X2309" i="1"/>
  <c r="U2226" i="1"/>
  <c r="R2226" i="1"/>
  <c r="V2226" i="1"/>
  <c r="AA2226" i="1"/>
  <c r="Z2226" i="1"/>
  <c r="Y2226" i="1"/>
  <c r="X2226" i="1"/>
  <c r="W2226" i="1"/>
  <c r="S2226" i="1"/>
  <c r="T2226" i="1"/>
  <c r="AC2321" i="1"/>
  <c r="AE412" i="1"/>
  <c r="AG450" i="1"/>
  <c r="AE492" i="1"/>
  <c r="AC2535" i="1"/>
  <c r="AC2546" i="1"/>
  <c r="AE2384" i="1"/>
  <c r="AG1612" i="1"/>
  <c r="AC705" i="1"/>
  <c r="AG1136" i="1"/>
  <c r="AG1613" i="1"/>
  <c r="Z494" i="1"/>
  <c r="R494" i="1"/>
  <c r="Y494" i="1"/>
  <c r="W494" i="1"/>
  <c r="V494" i="1"/>
  <c r="X494" i="1"/>
  <c r="S494" i="1"/>
  <c r="U494" i="1"/>
  <c r="AA494" i="1"/>
  <c r="T494" i="1"/>
  <c r="AG665" i="1"/>
  <c r="AC2409" i="1"/>
  <c r="AC1976" i="1"/>
  <c r="U2443" i="1"/>
  <c r="AA2443" i="1"/>
  <c r="Z2443" i="1"/>
  <c r="T2443" i="1"/>
  <c r="Y2443" i="1"/>
  <c r="W2443" i="1"/>
  <c r="X2443" i="1"/>
  <c r="V2443" i="1"/>
  <c r="S2443" i="1"/>
  <c r="R2443" i="1"/>
  <c r="AC154" i="1"/>
  <c r="AE408" i="1"/>
  <c r="T51" i="1"/>
  <c r="AA51" i="1"/>
  <c r="Z51" i="1"/>
  <c r="R51" i="1"/>
  <c r="X51" i="1"/>
  <c r="Y51" i="1"/>
  <c r="W51" i="1"/>
  <c r="V51" i="1"/>
  <c r="U51" i="1"/>
  <c r="S51" i="1"/>
  <c r="AC3021" i="1"/>
  <c r="AC2394" i="1"/>
  <c r="AE2527" i="1"/>
  <c r="AG1521" i="1"/>
  <c r="AE1164" i="1"/>
  <c r="AE838" i="1"/>
  <c r="R1811" i="1"/>
  <c r="X1811" i="1"/>
  <c r="Y1811" i="1"/>
  <c r="W1811" i="1"/>
  <c r="AA1811" i="1"/>
  <c r="V1811" i="1"/>
  <c r="U1811" i="1"/>
  <c r="T1811" i="1"/>
  <c r="S1811" i="1"/>
  <c r="Z1811" i="1"/>
  <c r="S921" i="1"/>
  <c r="Z921" i="1"/>
  <c r="Y921" i="1"/>
  <c r="W921" i="1"/>
  <c r="U921" i="1"/>
  <c r="T921" i="1"/>
  <c r="R921" i="1"/>
  <c r="X921" i="1"/>
  <c r="V921" i="1"/>
  <c r="AA921" i="1"/>
  <c r="AC219" i="1"/>
  <c r="AE1117" i="1"/>
  <c r="T496" i="1"/>
  <c r="S496" i="1"/>
  <c r="V496" i="1"/>
  <c r="R496" i="1"/>
  <c r="AA496" i="1"/>
  <c r="Z496" i="1"/>
  <c r="U496" i="1"/>
  <c r="X496" i="1"/>
  <c r="Y496" i="1"/>
  <c r="W496" i="1"/>
  <c r="AG1371" i="1"/>
  <c r="AG2179" i="1"/>
  <c r="V896" i="1"/>
  <c r="T896" i="1"/>
  <c r="AA896" i="1"/>
  <c r="Y896" i="1"/>
  <c r="Z896" i="1"/>
  <c r="R896" i="1"/>
  <c r="X896" i="1"/>
  <c r="W896" i="1"/>
  <c r="U896" i="1"/>
  <c r="S896" i="1"/>
  <c r="Y564" i="1"/>
  <c r="S564" i="1"/>
  <c r="X564" i="1"/>
  <c r="W564" i="1"/>
  <c r="V564" i="1"/>
  <c r="R564" i="1"/>
  <c r="T564" i="1"/>
  <c r="AA564" i="1"/>
  <c r="Z564" i="1"/>
  <c r="U564" i="1"/>
  <c r="AA938" i="1"/>
  <c r="Z938" i="1"/>
  <c r="Y938" i="1"/>
  <c r="W938" i="1"/>
  <c r="S938" i="1"/>
  <c r="V938" i="1"/>
  <c r="U938" i="1"/>
  <c r="T938" i="1"/>
  <c r="X938" i="1"/>
  <c r="R938" i="1"/>
  <c r="AE1273" i="1"/>
  <c r="AC73" i="1"/>
  <c r="AG796" i="1"/>
  <c r="AG934" i="1"/>
  <c r="AE1795" i="1"/>
  <c r="AC2151" i="1"/>
  <c r="AA1628" i="1"/>
  <c r="W1628" i="1"/>
  <c r="X1628" i="1"/>
  <c r="U1628" i="1"/>
  <c r="V1628" i="1"/>
  <c r="Y1628" i="1"/>
  <c r="S1628" i="1"/>
  <c r="Z1628" i="1"/>
  <c r="T1628" i="1"/>
  <c r="R1628" i="1"/>
  <c r="AG770" i="1"/>
  <c r="AG2778" i="1"/>
  <c r="AG1502" i="1"/>
  <c r="AG2405" i="1"/>
  <c r="AA1974" i="1"/>
  <c r="Z1974" i="1"/>
  <c r="Y1974" i="1"/>
  <c r="W1974" i="1"/>
  <c r="T1974" i="1"/>
  <c r="V1974" i="1"/>
  <c r="U1974" i="1"/>
  <c r="X1974" i="1"/>
  <c r="S1974" i="1"/>
  <c r="R1974" i="1"/>
  <c r="AG3023" i="1"/>
  <c r="U873" i="1"/>
  <c r="V873" i="1"/>
  <c r="Z873" i="1"/>
  <c r="T873" i="1"/>
  <c r="S873" i="1"/>
  <c r="R873" i="1"/>
  <c r="AA873" i="1"/>
  <c r="Y873" i="1"/>
  <c r="X873" i="1"/>
  <c r="W873" i="1"/>
  <c r="AC43" i="1"/>
  <c r="AG1625" i="1"/>
  <c r="Y344" i="1"/>
  <c r="X344" i="1"/>
  <c r="W344" i="1"/>
  <c r="V344" i="1"/>
  <c r="U344" i="1"/>
  <c r="T344" i="1"/>
  <c r="Z344" i="1"/>
  <c r="S344" i="1"/>
  <c r="R344" i="1"/>
  <c r="AA344" i="1"/>
  <c r="X16" i="1"/>
  <c r="Z16" i="1"/>
  <c r="V16" i="1"/>
  <c r="AA16" i="1"/>
  <c r="U16" i="1"/>
  <c r="T16" i="1"/>
  <c r="S16" i="1"/>
  <c r="R16" i="1"/>
  <c r="Y16" i="1"/>
  <c r="W16" i="1"/>
  <c r="AC561" i="1"/>
  <c r="AE2413" i="1"/>
  <c r="AE2079" i="1"/>
  <c r="AC1785" i="1"/>
  <c r="S1804" i="1"/>
  <c r="AA1804" i="1"/>
  <c r="Z1804" i="1"/>
  <c r="V1804" i="1"/>
  <c r="Y1804" i="1"/>
  <c r="X1804" i="1"/>
  <c r="R1804" i="1"/>
  <c r="W1804" i="1"/>
  <c r="U1804" i="1"/>
  <c r="T1804" i="1"/>
  <c r="AC1186" i="1"/>
  <c r="AE982" i="1"/>
  <c r="AC1865" i="1"/>
  <c r="AE2931" i="1"/>
  <c r="AG2806" i="1"/>
  <c r="AG1525" i="1"/>
  <c r="AG2209" i="1"/>
  <c r="U1199" i="1"/>
  <c r="S1199" i="1"/>
  <c r="T1199" i="1"/>
  <c r="Z1199" i="1"/>
  <c r="R1199" i="1"/>
  <c r="V1199" i="1"/>
  <c r="Y1199" i="1"/>
  <c r="AA1199" i="1"/>
  <c r="X1199" i="1"/>
  <c r="W1199" i="1"/>
  <c r="AC2263" i="1"/>
  <c r="AG1656" i="1"/>
  <c r="AC2007" i="1"/>
  <c r="AC2934" i="1"/>
  <c r="X529" i="1"/>
  <c r="V529" i="1"/>
  <c r="U529" i="1"/>
  <c r="S529" i="1"/>
  <c r="W529" i="1"/>
  <c r="R529" i="1"/>
  <c r="T529" i="1"/>
  <c r="AA529" i="1"/>
  <c r="Y529" i="1"/>
  <c r="Z529" i="1"/>
  <c r="Z375" i="1"/>
  <c r="R375" i="1"/>
  <c r="AA375" i="1"/>
  <c r="V375" i="1"/>
  <c r="Y375" i="1"/>
  <c r="W375" i="1"/>
  <c r="X375" i="1"/>
  <c r="S375" i="1"/>
  <c r="T375" i="1"/>
  <c r="U375" i="1"/>
  <c r="U2603" i="1"/>
  <c r="R2603" i="1"/>
  <c r="V2603" i="1"/>
  <c r="W2603" i="1"/>
  <c r="X2603" i="1"/>
  <c r="Y2603" i="1"/>
  <c r="S2603" i="1"/>
  <c r="AA2603" i="1"/>
  <c r="Z2603" i="1"/>
  <c r="T2603" i="1"/>
  <c r="W2195" i="1"/>
  <c r="Z2195" i="1"/>
  <c r="V2195" i="1"/>
  <c r="X2195" i="1"/>
  <c r="T2195" i="1"/>
  <c r="U2195" i="1"/>
  <c r="S2195" i="1"/>
  <c r="R2195" i="1"/>
  <c r="AA2195" i="1"/>
  <c r="Y2195" i="1"/>
  <c r="AE1695" i="1"/>
  <c r="R2701" i="1"/>
  <c r="W2701" i="1"/>
  <c r="T2701" i="1"/>
  <c r="X2701" i="1"/>
  <c r="Z2701" i="1"/>
  <c r="AA2701" i="1"/>
  <c r="V2701" i="1"/>
  <c r="U2701" i="1"/>
  <c r="Y2701" i="1"/>
  <c r="S2701" i="1"/>
  <c r="AC1025" i="1"/>
  <c r="AC162" i="1"/>
  <c r="AC1552" i="1"/>
  <c r="AC2050" i="1"/>
  <c r="AC3016" i="1"/>
  <c r="AG2279" i="1"/>
  <c r="AG2127" i="1"/>
  <c r="AE1261" i="1"/>
  <c r="T200" i="1"/>
  <c r="S200" i="1"/>
  <c r="AA200" i="1"/>
  <c r="Z200" i="1"/>
  <c r="Y200" i="1"/>
  <c r="W200" i="1"/>
  <c r="R200" i="1"/>
  <c r="X200" i="1"/>
  <c r="U200" i="1"/>
  <c r="V200" i="1"/>
  <c r="AG594" i="1"/>
  <c r="AE1249" i="1"/>
  <c r="R1334" i="1"/>
  <c r="Y1334" i="1"/>
  <c r="Z1334" i="1"/>
  <c r="X1334" i="1"/>
  <c r="W1334" i="1"/>
  <c r="V1334" i="1"/>
  <c r="U1334" i="1"/>
  <c r="T1334" i="1"/>
  <c r="S1334" i="1"/>
  <c r="AA1334" i="1"/>
  <c r="AE2594" i="1"/>
  <c r="AE2718" i="1"/>
  <c r="Z814" i="1"/>
  <c r="AA814" i="1"/>
  <c r="Y814" i="1"/>
  <c r="X814" i="1"/>
  <c r="S814" i="1"/>
  <c r="W814" i="1"/>
  <c r="V814" i="1"/>
  <c r="U814" i="1"/>
  <c r="T814" i="1"/>
  <c r="R814" i="1"/>
  <c r="W139" i="1"/>
  <c r="V139" i="1"/>
  <c r="AA139" i="1"/>
  <c r="U139" i="1"/>
  <c r="T139" i="1"/>
  <c r="S139" i="1"/>
  <c r="R139" i="1"/>
  <c r="Z139" i="1"/>
  <c r="Y139" i="1"/>
  <c r="X139" i="1"/>
  <c r="AG912" i="1"/>
  <c r="AE794" i="1"/>
  <c r="AC492" i="1"/>
  <c r="AG2723" i="1"/>
  <c r="AG1574" i="1"/>
  <c r="AC2027" i="1"/>
  <c r="AC456" i="1"/>
  <c r="AC372" i="1"/>
  <c r="AG1128" i="1"/>
  <c r="U2164" i="1"/>
  <c r="V2164" i="1"/>
  <c r="X2164" i="1"/>
  <c r="R2164" i="1"/>
  <c r="S2164" i="1"/>
  <c r="AA2164" i="1"/>
  <c r="Z2164" i="1"/>
  <c r="T2164" i="1"/>
  <c r="Y2164" i="1"/>
  <c r="W2164" i="1"/>
  <c r="AE2704" i="1"/>
  <c r="X2087" i="1"/>
  <c r="Z2087" i="1"/>
  <c r="AA2087" i="1"/>
  <c r="W2087" i="1"/>
  <c r="T2087" i="1"/>
  <c r="S2087" i="1"/>
  <c r="R2087" i="1"/>
  <c r="Y2087" i="1"/>
  <c r="V2087" i="1"/>
  <c r="U2087" i="1"/>
  <c r="X1965" i="1"/>
  <c r="V1965" i="1"/>
  <c r="U1965" i="1"/>
  <c r="AA1965" i="1"/>
  <c r="W1965" i="1"/>
  <c r="T1965" i="1"/>
  <c r="S1965" i="1"/>
  <c r="R1965" i="1"/>
  <c r="Z1965" i="1"/>
  <c r="Y1965" i="1"/>
  <c r="Y933" i="1"/>
  <c r="X933" i="1"/>
  <c r="AA933" i="1"/>
  <c r="V933" i="1"/>
  <c r="T933" i="1"/>
  <c r="S933" i="1"/>
  <c r="W933" i="1"/>
  <c r="R933" i="1"/>
  <c r="Z933" i="1"/>
  <c r="U933" i="1"/>
  <c r="AE2475" i="1"/>
  <c r="AC856" i="1"/>
  <c r="AC2872" i="1"/>
  <c r="AC1828" i="1"/>
  <c r="AG484" i="1"/>
  <c r="S381" i="1"/>
  <c r="AA381" i="1"/>
  <c r="Z381" i="1"/>
  <c r="Y381" i="1"/>
  <c r="T381" i="1"/>
  <c r="R381" i="1"/>
  <c r="W381" i="1"/>
  <c r="V381" i="1"/>
  <c r="X381" i="1"/>
  <c r="U381" i="1"/>
  <c r="AC1385" i="1"/>
  <c r="AE215" i="1"/>
  <c r="AE1169" i="1"/>
  <c r="AC2660" i="1"/>
  <c r="AC2452" i="1"/>
  <c r="AA2148" i="1"/>
  <c r="Z2148" i="1"/>
  <c r="Y2148" i="1"/>
  <c r="W2148" i="1"/>
  <c r="S2148" i="1"/>
  <c r="V2148" i="1"/>
  <c r="R2148" i="1"/>
  <c r="U2148" i="1"/>
  <c r="T2148" i="1"/>
  <c r="X2148" i="1"/>
  <c r="AG420" i="1"/>
  <c r="AE496" i="1"/>
  <c r="AE1542" i="1"/>
  <c r="T116" i="1"/>
  <c r="V116" i="1"/>
  <c r="R116" i="1"/>
  <c r="S116" i="1"/>
  <c r="Y116" i="1"/>
  <c r="X116" i="1"/>
  <c r="W116" i="1"/>
  <c r="Z116" i="1"/>
  <c r="AA116" i="1"/>
  <c r="U116" i="1"/>
  <c r="AE2800" i="1"/>
  <c r="AG2250" i="1"/>
  <c r="X2258" i="1"/>
  <c r="Y2258" i="1"/>
  <c r="W2258" i="1"/>
  <c r="T2258" i="1"/>
  <c r="V2258" i="1"/>
  <c r="U2258" i="1"/>
  <c r="R2258" i="1"/>
  <c r="AA2258" i="1"/>
  <c r="S2258" i="1"/>
  <c r="Z2258" i="1"/>
  <c r="AG2917" i="1"/>
  <c r="Z1204" i="1"/>
  <c r="R1204" i="1"/>
  <c r="T1204" i="1"/>
  <c r="W1204" i="1"/>
  <c r="Y1204" i="1"/>
  <c r="X1204" i="1"/>
  <c r="V1204" i="1"/>
  <c r="U1204" i="1"/>
  <c r="S1204" i="1"/>
  <c r="AA1204" i="1"/>
  <c r="AE804" i="1"/>
  <c r="AE525" i="1"/>
  <c r="AC2880" i="1"/>
  <c r="AC944" i="1"/>
  <c r="AA833" i="1"/>
  <c r="S833" i="1"/>
  <c r="T833" i="1"/>
  <c r="Y833" i="1"/>
  <c r="Z833" i="1"/>
  <c r="X833" i="1"/>
  <c r="W833" i="1"/>
  <c r="U833" i="1"/>
  <c r="V833" i="1"/>
  <c r="R833" i="1"/>
  <c r="AC786" i="1"/>
  <c r="Y2796" i="1"/>
  <c r="Z2796" i="1"/>
  <c r="X2796" i="1"/>
  <c r="W2796" i="1"/>
  <c r="T2796" i="1"/>
  <c r="S2796" i="1"/>
  <c r="R2796" i="1"/>
  <c r="AA2796" i="1"/>
  <c r="V2796" i="1"/>
  <c r="U2796" i="1"/>
  <c r="AG1483" i="1"/>
  <c r="AC1436" i="1"/>
  <c r="X1803" i="1"/>
  <c r="T1803" i="1"/>
  <c r="W1803" i="1"/>
  <c r="V1803" i="1"/>
  <c r="U1803" i="1"/>
  <c r="Y1803" i="1"/>
  <c r="R1803" i="1"/>
  <c r="AA1803" i="1"/>
  <c r="Z1803" i="1"/>
  <c r="S1803" i="1"/>
  <c r="AC380" i="1"/>
  <c r="AC1847" i="1"/>
  <c r="AC454" i="1"/>
  <c r="AG670" i="1"/>
  <c r="AC1044" i="1"/>
  <c r="AC2448" i="1"/>
  <c r="AG2654" i="1"/>
  <c r="AE1537" i="1"/>
  <c r="U1711" i="1"/>
  <c r="T1711" i="1"/>
  <c r="S1711" i="1"/>
  <c r="R1711" i="1"/>
  <c r="AA1711" i="1"/>
  <c r="Y1711" i="1"/>
  <c r="Z1711" i="1"/>
  <c r="W1711" i="1"/>
  <c r="X1711" i="1"/>
  <c r="V1711" i="1"/>
  <c r="AE1295" i="1"/>
  <c r="R1642" i="1"/>
  <c r="Z1642" i="1"/>
  <c r="U1642" i="1"/>
  <c r="T1642" i="1"/>
  <c r="Y1642" i="1"/>
  <c r="S1642" i="1"/>
  <c r="AA1642" i="1"/>
  <c r="X1642" i="1"/>
  <c r="W1642" i="1"/>
  <c r="V1642" i="1"/>
  <c r="AG805" i="1"/>
  <c r="AE210" i="1"/>
  <c r="X610" i="1"/>
  <c r="AA610" i="1"/>
  <c r="V610" i="1"/>
  <c r="Y610" i="1"/>
  <c r="W610" i="1"/>
  <c r="U610" i="1"/>
  <c r="T610" i="1"/>
  <c r="R610" i="1"/>
  <c r="S610" i="1"/>
  <c r="Z610" i="1"/>
  <c r="AG2731" i="1"/>
  <c r="AG2552" i="1"/>
  <c r="AG1197" i="1"/>
  <c r="AG1915" i="1"/>
  <c r="AG202" i="1"/>
  <c r="AE999" i="1"/>
  <c r="AC34" i="1"/>
  <c r="AG1410" i="1"/>
  <c r="AG2466" i="1"/>
  <c r="Y2294" i="1"/>
  <c r="X2294" i="1"/>
  <c r="U2294" i="1"/>
  <c r="T2294" i="1"/>
  <c r="V2294" i="1"/>
  <c r="S2294" i="1"/>
  <c r="R2294" i="1"/>
  <c r="W2294" i="1"/>
  <c r="AA2294" i="1"/>
  <c r="Z2294" i="1"/>
  <c r="AC1356" i="1"/>
  <c r="V3027" i="1"/>
  <c r="U3027" i="1"/>
  <c r="AA3027" i="1"/>
  <c r="T3027" i="1"/>
  <c r="W3027" i="1"/>
  <c r="R3027" i="1"/>
  <c r="S3027" i="1"/>
  <c r="Z3027" i="1"/>
  <c r="Y3027" i="1"/>
  <c r="X3027" i="1"/>
  <c r="AC2966" i="1"/>
  <c r="AG31" i="1"/>
  <c r="AC2401" i="1"/>
  <c r="AG1568" i="1"/>
  <c r="V1086" i="1"/>
  <c r="AA1086" i="1"/>
  <c r="U1086" i="1"/>
  <c r="S1086" i="1"/>
  <c r="R1086" i="1"/>
  <c r="Z1086" i="1"/>
  <c r="X1086" i="1"/>
  <c r="T1086" i="1"/>
  <c r="Y1086" i="1"/>
  <c r="W1086" i="1"/>
  <c r="U2332" i="1"/>
  <c r="AA2332" i="1"/>
  <c r="R2332" i="1"/>
  <c r="Z2332" i="1"/>
  <c r="Y2332" i="1"/>
  <c r="X2332" i="1"/>
  <c r="T2332" i="1"/>
  <c r="W2332" i="1"/>
  <c r="S2332" i="1"/>
  <c r="V2332" i="1"/>
  <c r="AG939" i="1"/>
  <c r="AE1370" i="1"/>
  <c r="AC351" i="1"/>
  <c r="X323" i="1"/>
  <c r="Y323" i="1"/>
  <c r="W323" i="1"/>
  <c r="U323" i="1"/>
  <c r="V323" i="1"/>
  <c r="T323" i="1"/>
  <c r="S323" i="1"/>
  <c r="R323" i="1"/>
  <c r="AA323" i="1"/>
  <c r="Z323" i="1"/>
  <c r="AE755" i="1"/>
  <c r="AC2450" i="1"/>
  <c r="AE1958" i="1"/>
  <c r="R1567" i="1"/>
  <c r="AA1567" i="1"/>
  <c r="Z1567" i="1"/>
  <c r="Y1567" i="1"/>
  <c r="X1567" i="1"/>
  <c r="W1567" i="1"/>
  <c r="U1567" i="1"/>
  <c r="V1567" i="1"/>
  <c r="S1567" i="1"/>
  <c r="T1567" i="1"/>
  <c r="AC1701" i="1"/>
  <c r="V760" i="1"/>
  <c r="U760" i="1"/>
  <c r="X760" i="1"/>
  <c r="S760" i="1"/>
  <c r="R760" i="1"/>
  <c r="AA760" i="1"/>
  <c r="T760" i="1"/>
  <c r="W760" i="1"/>
  <c r="Z760" i="1"/>
  <c r="Y760" i="1"/>
  <c r="AE3037" i="1"/>
  <c r="AE152" i="1"/>
  <c r="AC2748" i="1"/>
  <c r="AE2574" i="1"/>
  <c r="AE2554" i="1"/>
  <c r="AC1579" i="1"/>
  <c r="AC1775" i="1"/>
  <c r="AE1966" i="1"/>
  <c r="AC2218" i="1"/>
  <c r="AE2165" i="1"/>
  <c r="AG2312" i="1"/>
  <c r="AG726" i="1"/>
  <c r="X2055" i="1"/>
  <c r="T2055" i="1"/>
  <c r="S2055" i="1"/>
  <c r="R2055" i="1"/>
  <c r="AA2055" i="1"/>
  <c r="Z2055" i="1"/>
  <c r="V2055" i="1"/>
  <c r="U2055" i="1"/>
  <c r="W2055" i="1"/>
  <c r="Y2055" i="1"/>
  <c r="AC1170" i="1"/>
  <c r="AC3041" i="1"/>
  <c r="AE1372" i="1"/>
  <c r="U2214" i="1"/>
  <c r="R2214" i="1"/>
  <c r="T2214" i="1"/>
  <c r="S2214" i="1"/>
  <c r="Z2214" i="1"/>
  <c r="AA2214" i="1"/>
  <c r="Y2214" i="1"/>
  <c r="X2214" i="1"/>
  <c r="W2214" i="1"/>
  <c r="V2214" i="1"/>
  <c r="AE2174" i="1"/>
  <c r="AC627" i="1"/>
  <c r="AE2972" i="1"/>
  <c r="AC260" i="1"/>
  <c r="AG781" i="1"/>
  <c r="AC709" i="1"/>
  <c r="AG962" i="1"/>
  <c r="AC2655" i="1"/>
  <c r="S1136" i="1"/>
  <c r="W1136" i="1"/>
  <c r="T1136" i="1"/>
  <c r="R1136" i="1"/>
  <c r="AA1136" i="1"/>
  <c r="Y1136" i="1"/>
  <c r="Z1136" i="1"/>
  <c r="X1136" i="1"/>
  <c r="V1136" i="1"/>
  <c r="U1136" i="1"/>
  <c r="AE2962" i="1"/>
  <c r="T678" i="1"/>
  <c r="R678" i="1"/>
  <c r="Z678" i="1"/>
  <c r="AA678" i="1"/>
  <c r="S678" i="1"/>
  <c r="Y678" i="1"/>
  <c r="W678" i="1"/>
  <c r="V678" i="1"/>
  <c r="X678" i="1"/>
  <c r="U678" i="1"/>
  <c r="AG19" i="1"/>
  <c r="AG2191" i="1"/>
  <c r="AE1845" i="1"/>
  <c r="AC2" i="1"/>
  <c r="AC715" i="1"/>
  <c r="T2375" i="1"/>
  <c r="S2375" i="1"/>
  <c r="Z2375" i="1"/>
  <c r="R2375" i="1"/>
  <c r="V2375" i="1"/>
  <c r="AA2375" i="1"/>
  <c r="Y2375" i="1"/>
  <c r="X2375" i="1"/>
  <c r="W2375" i="1"/>
  <c r="U2375" i="1"/>
  <c r="W247" i="1"/>
  <c r="V247" i="1"/>
  <c r="T247" i="1"/>
  <c r="S247" i="1"/>
  <c r="Z247" i="1"/>
  <c r="R247" i="1"/>
  <c r="U247" i="1"/>
  <c r="AA247" i="1"/>
  <c r="Y247" i="1"/>
  <c r="X247" i="1"/>
  <c r="AE1430" i="1"/>
  <c r="AE657" i="1"/>
  <c r="AC505" i="1"/>
  <c r="AG343" i="1"/>
  <c r="AC2825" i="1"/>
  <c r="X1187" i="1"/>
  <c r="R1187" i="1"/>
  <c r="W1187" i="1"/>
  <c r="U1187" i="1"/>
  <c r="V1187" i="1"/>
  <c r="T1187" i="1"/>
  <c r="Z1187" i="1"/>
  <c r="S1187" i="1"/>
  <c r="AA1187" i="1"/>
  <c r="Y1187" i="1"/>
  <c r="AC2952" i="1"/>
  <c r="Y2374" i="1"/>
  <c r="U2374" i="1"/>
  <c r="W2374" i="1"/>
  <c r="V2374" i="1"/>
  <c r="X2374" i="1"/>
  <c r="T2374" i="1"/>
  <c r="R2374" i="1"/>
  <c r="AA2374" i="1"/>
  <c r="S2374" i="1"/>
  <c r="Z2374" i="1"/>
  <c r="AG1973" i="1"/>
  <c r="AE630" i="1"/>
  <c r="X2347" i="1"/>
  <c r="U2347" i="1"/>
  <c r="W2347" i="1"/>
  <c r="V2347" i="1"/>
  <c r="S2347" i="1"/>
  <c r="R2347" i="1"/>
  <c r="AA2347" i="1"/>
  <c r="Z2347" i="1"/>
  <c r="Y2347" i="1"/>
  <c r="T2347" i="1"/>
  <c r="W1713" i="1"/>
  <c r="S1713" i="1"/>
  <c r="X1713" i="1"/>
  <c r="V1713" i="1"/>
  <c r="U1713" i="1"/>
  <c r="R1713" i="1"/>
  <c r="AA1713" i="1"/>
  <c r="Z1713" i="1"/>
  <c r="T1713" i="1"/>
  <c r="Y1713" i="1"/>
  <c r="T2530" i="1"/>
  <c r="Y2530" i="1"/>
  <c r="R2530" i="1"/>
  <c r="X2530" i="1"/>
  <c r="W2530" i="1"/>
  <c r="V2530" i="1"/>
  <c r="U2530" i="1"/>
  <c r="Z2530" i="1"/>
  <c r="S2530" i="1"/>
  <c r="AA2530" i="1"/>
  <c r="AG713" i="1"/>
  <c r="AG1660" i="1"/>
  <c r="AG983" i="1"/>
  <c r="AC743" i="1"/>
  <c r="AC2921" i="1"/>
  <c r="AE2886" i="1"/>
  <c r="S2562" i="1"/>
  <c r="AA2562" i="1"/>
  <c r="Y2562" i="1"/>
  <c r="R2562" i="1"/>
  <c r="X2562" i="1"/>
  <c r="T2562" i="1"/>
  <c r="V2562" i="1"/>
  <c r="W2562" i="1"/>
  <c r="U2562" i="1"/>
  <c r="Z2562" i="1"/>
  <c r="AE2404" i="1"/>
  <c r="AC2185" i="1"/>
  <c r="U188" i="1"/>
  <c r="S188" i="1"/>
  <c r="AA188" i="1"/>
  <c r="Y188" i="1"/>
  <c r="X188" i="1"/>
  <c r="R188" i="1"/>
  <c r="W188" i="1"/>
  <c r="V188" i="1"/>
  <c r="T188" i="1"/>
  <c r="Z188" i="1"/>
  <c r="AE1858" i="1"/>
  <c r="AC720" i="1"/>
  <c r="AC407" i="1"/>
  <c r="AE1102" i="1"/>
  <c r="AG94" i="1"/>
  <c r="U1865" i="1"/>
  <c r="X1865" i="1"/>
  <c r="S1865" i="1"/>
  <c r="W1865" i="1"/>
  <c r="R1865" i="1"/>
  <c r="T1865" i="1"/>
  <c r="AA1865" i="1"/>
  <c r="Z1865" i="1"/>
  <c r="V1865" i="1"/>
  <c r="Y1865" i="1"/>
  <c r="AG1862" i="1"/>
  <c r="Z2941" i="1"/>
  <c r="X2941" i="1"/>
  <c r="W2941" i="1"/>
  <c r="R2941" i="1"/>
  <c r="V2941" i="1"/>
  <c r="Y2941" i="1"/>
  <c r="U2941" i="1"/>
  <c r="AA2941" i="1"/>
  <c r="T2941" i="1"/>
  <c r="S2941" i="1"/>
  <c r="AE2142" i="1"/>
  <c r="S1220" i="1"/>
  <c r="R1220" i="1"/>
  <c r="Y1220" i="1"/>
  <c r="T1220" i="1"/>
  <c r="W1220" i="1"/>
  <c r="Z1220" i="1"/>
  <c r="X1220" i="1"/>
  <c r="V1220" i="1"/>
  <c r="U1220" i="1"/>
  <c r="AA1220" i="1"/>
  <c r="AG1137" i="1"/>
  <c r="S1446" i="1"/>
  <c r="AA1446" i="1"/>
  <c r="R1446" i="1"/>
  <c r="Y1446" i="1"/>
  <c r="W1446" i="1"/>
  <c r="Z1446" i="1"/>
  <c r="V1446" i="1"/>
  <c r="X1446" i="1"/>
  <c r="U1446" i="1"/>
  <c r="T1446" i="1"/>
  <c r="AE1598" i="1"/>
  <c r="X1761" i="1"/>
  <c r="R1761" i="1"/>
  <c r="Y1761" i="1"/>
  <c r="U1761" i="1"/>
  <c r="V1761" i="1"/>
  <c r="S1761" i="1"/>
  <c r="AA1761" i="1"/>
  <c r="Z1761" i="1"/>
  <c r="T1761" i="1"/>
  <c r="W1761" i="1"/>
  <c r="AG1417" i="1"/>
  <c r="AC2933" i="1"/>
  <c r="AE2706" i="1"/>
  <c r="T2186" i="1"/>
  <c r="U2186" i="1"/>
  <c r="R2186" i="1"/>
  <c r="AA2186" i="1"/>
  <c r="S2186" i="1"/>
  <c r="V2186" i="1"/>
  <c r="Z2186" i="1"/>
  <c r="Y2186" i="1"/>
  <c r="X2186" i="1"/>
  <c r="W2186" i="1"/>
  <c r="AG2534" i="1"/>
  <c r="AC1019" i="1"/>
  <c r="AE1458" i="1"/>
  <c r="AE2397" i="1"/>
  <c r="AC821" i="1"/>
  <c r="AG1358" i="1"/>
  <c r="V441" i="1"/>
  <c r="U441" i="1"/>
  <c r="T441" i="1"/>
  <c r="S441" i="1"/>
  <c r="R441" i="1"/>
  <c r="AA441" i="1"/>
  <c r="W441" i="1"/>
  <c r="Z441" i="1"/>
  <c r="Y441" i="1"/>
  <c r="X441" i="1"/>
  <c r="AG771" i="1"/>
  <c r="T2752" i="1"/>
  <c r="S2752" i="1"/>
  <c r="R2752" i="1"/>
  <c r="AA2752" i="1"/>
  <c r="Z2752" i="1"/>
  <c r="X2752" i="1"/>
  <c r="W2752" i="1"/>
  <c r="V2752" i="1"/>
  <c r="Y2752" i="1"/>
  <c r="U2752" i="1"/>
  <c r="AC1383" i="1"/>
  <c r="AC1212" i="1"/>
  <c r="AE1775" i="1"/>
  <c r="AG1120" i="1"/>
  <c r="AC3031" i="1"/>
  <c r="AG318" i="1"/>
  <c r="AC312" i="1"/>
  <c r="AA41" i="1"/>
  <c r="V41" i="1"/>
  <c r="U41" i="1"/>
  <c r="X41" i="1"/>
  <c r="R41" i="1"/>
  <c r="Y41" i="1"/>
  <c r="W41" i="1"/>
  <c r="S41" i="1"/>
  <c r="T41" i="1"/>
  <c r="Z41" i="1"/>
  <c r="S990" i="1"/>
  <c r="W990" i="1"/>
  <c r="V990" i="1"/>
  <c r="U990" i="1"/>
  <c r="Z990" i="1"/>
  <c r="X990" i="1"/>
  <c r="T990" i="1"/>
  <c r="AA990" i="1"/>
  <c r="R990" i="1"/>
  <c r="Y990" i="1"/>
  <c r="AG134" i="1"/>
  <c r="Y602" i="1"/>
  <c r="Z602" i="1"/>
  <c r="X602" i="1"/>
  <c r="W602" i="1"/>
  <c r="V602" i="1"/>
  <c r="U602" i="1"/>
  <c r="R602" i="1"/>
  <c r="T602" i="1"/>
  <c r="S602" i="1"/>
  <c r="AA602" i="1"/>
  <c r="X449" i="1"/>
  <c r="U449" i="1"/>
  <c r="T449" i="1"/>
  <c r="S449" i="1"/>
  <c r="W449" i="1"/>
  <c r="R449" i="1"/>
  <c r="AA449" i="1"/>
  <c r="Z449" i="1"/>
  <c r="V449" i="1"/>
  <c r="Y449" i="1"/>
  <c r="S2578" i="1"/>
  <c r="V2578" i="1"/>
  <c r="U2578" i="1"/>
  <c r="X2578" i="1"/>
  <c r="Y2578" i="1"/>
  <c r="T2578" i="1"/>
  <c r="R2578" i="1"/>
  <c r="W2578" i="1"/>
  <c r="AA2578" i="1"/>
  <c r="Z2578" i="1"/>
  <c r="AE2728" i="1"/>
  <c r="AE2746" i="1"/>
  <c r="AC1608" i="1"/>
  <c r="AE681" i="1"/>
  <c r="AG2622" i="1"/>
  <c r="AC24" i="1"/>
  <c r="AG1169" i="1"/>
  <c r="AG2011" i="1"/>
  <c r="AC1927" i="1"/>
  <c r="X598" i="1"/>
  <c r="V598" i="1"/>
  <c r="W598" i="1"/>
  <c r="U598" i="1"/>
  <c r="T598" i="1"/>
  <c r="Y598" i="1"/>
  <c r="S598" i="1"/>
  <c r="R598" i="1"/>
  <c r="AA598" i="1"/>
  <c r="Z598" i="1"/>
  <c r="AE1617" i="1"/>
  <c r="AC2962" i="1"/>
  <c r="AG1837" i="1"/>
  <c r="AC1845" i="1"/>
  <c r="AE1103" i="1"/>
  <c r="AG2610" i="1"/>
  <c r="AG2997" i="1"/>
  <c r="AG788" i="1"/>
  <c r="AA52" i="1"/>
  <c r="Z52" i="1"/>
  <c r="X52" i="1"/>
  <c r="U52" i="1"/>
  <c r="V52" i="1"/>
  <c r="S52" i="1"/>
  <c r="W52" i="1"/>
  <c r="Y52" i="1"/>
  <c r="R52" i="1"/>
  <c r="T52" i="1"/>
  <c r="AE940" i="1"/>
  <c r="AE648" i="1"/>
  <c r="AG2698" i="1"/>
  <c r="AG2707" i="1"/>
  <c r="AC1977" i="1"/>
  <c r="T2348" i="1"/>
  <c r="S2348" i="1"/>
  <c r="Z2348" i="1"/>
  <c r="AA2348" i="1"/>
  <c r="R2348" i="1"/>
  <c r="X2348" i="1"/>
  <c r="Y2348" i="1"/>
  <c r="W2348" i="1"/>
  <c r="V2348" i="1"/>
  <c r="U2348" i="1"/>
  <c r="AG645" i="1"/>
  <c r="AC1163" i="1"/>
  <c r="AE1364" i="1"/>
  <c r="AC969" i="1"/>
  <c r="AC55" i="1"/>
  <c r="AC2783" i="1"/>
  <c r="AG1436" i="1"/>
  <c r="AC1467" i="1"/>
  <c r="AG1831" i="1"/>
  <c r="AE1869" i="1"/>
  <c r="Y1535" i="1"/>
  <c r="S1535" i="1"/>
  <c r="U1535" i="1"/>
  <c r="R1535" i="1"/>
  <c r="AA1535" i="1"/>
  <c r="V1535" i="1"/>
  <c r="Z1535" i="1"/>
  <c r="T1535" i="1"/>
  <c r="X1535" i="1"/>
  <c r="W1535" i="1"/>
  <c r="R1048" i="1"/>
  <c r="AA1048" i="1"/>
  <c r="U1048" i="1"/>
  <c r="Z1048" i="1"/>
  <c r="W1048" i="1"/>
  <c r="Y1048" i="1"/>
  <c r="V1048" i="1"/>
  <c r="X1048" i="1"/>
  <c r="S1048" i="1"/>
  <c r="T1048" i="1"/>
  <c r="AG2084" i="1"/>
  <c r="AC2923" i="1"/>
  <c r="AG153" i="1"/>
  <c r="AC1007" i="1"/>
  <c r="V2531" i="1"/>
  <c r="AA2531" i="1"/>
  <c r="Z2531" i="1"/>
  <c r="Y2531" i="1"/>
  <c r="X2531" i="1"/>
  <c r="R2531" i="1"/>
  <c r="T2531" i="1"/>
  <c r="U2531" i="1"/>
  <c r="S2531" i="1"/>
  <c r="W2531" i="1"/>
  <c r="AE741" i="1"/>
  <c r="AC39" i="1"/>
  <c r="X1109" i="1"/>
  <c r="Z1109" i="1"/>
  <c r="R1109" i="1"/>
  <c r="AA1109" i="1"/>
  <c r="V1109" i="1"/>
  <c r="W1109" i="1"/>
  <c r="Y1109" i="1"/>
  <c r="U1109" i="1"/>
  <c r="T1109" i="1"/>
  <c r="S1109" i="1"/>
  <c r="AE2627" i="1"/>
  <c r="AG2729" i="1"/>
  <c r="AC2023" i="1"/>
  <c r="AE773" i="1"/>
  <c r="X843" i="1"/>
  <c r="V843" i="1"/>
  <c r="T843" i="1"/>
  <c r="AA843" i="1"/>
  <c r="R843" i="1"/>
  <c r="S843" i="1"/>
  <c r="U843" i="1"/>
  <c r="Z843" i="1"/>
  <c r="Y843" i="1"/>
  <c r="W843" i="1"/>
  <c r="AG953" i="1"/>
  <c r="AE1536" i="1"/>
  <c r="W419" i="1"/>
  <c r="T419" i="1"/>
  <c r="S419" i="1"/>
  <c r="R419" i="1"/>
  <c r="Z419" i="1"/>
  <c r="AA419" i="1"/>
  <c r="U419" i="1"/>
  <c r="Y419" i="1"/>
  <c r="V419" i="1"/>
  <c r="X419" i="1"/>
  <c r="AC66" i="1"/>
  <c r="AC2834" i="1"/>
  <c r="AE2496" i="1"/>
  <c r="AE2095" i="1"/>
  <c r="Y25" i="1"/>
  <c r="W25" i="1"/>
  <c r="X25" i="1"/>
  <c r="V25" i="1"/>
  <c r="U25" i="1"/>
  <c r="T25" i="1"/>
  <c r="Z25" i="1"/>
  <c r="R25" i="1"/>
  <c r="AA25" i="1"/>
  <c r="S25" i="1"/>
  <c r="AE685" i="1"/>
  <c r="AC8" i="1"/>
  <c r="AG2810" i="1"/>
  <c r="AC2709" i="1"/>
  <c r="R2163" i="1"/>
  <c r="AA2163" i="1"/>
  <c r="T2163" i="1"/>
  <c r="Z2163" i="1"/>
  <c r="Y2163" i="1"/>
  <c r="X2163" i="1"/>
  <c r="W2163" i="1"/>
  <c r="V2163" i="1"/>
  <c r="U2163" i="1"/>
  <c r="S2163" i="1"/>
  <c r="AC1238" i="1"/>
  <c r="AE1874" i="1"/>
  <c r="AG979" i="1"/>
  <c r="R1694" i="1"/>
  <c r="Z1694" i="1"/>
  <c r="Y1694" i="1"/>
  <c r="W1694" i="1"/>
  <c r="U1694" i="1"/>
  <c r="X1694" i="1"/>
  <c r="V1694" i="1"/>
  <c r="AA1694" i="1"/>
  <c r="T1694" i="1"/>
  <c r="S1694" i="1"/>
  <c r="AE394" i="1"/>
  <c r="AC2700" i="1"/>
  <c r="AC2751" i="1"/>
  <c r="Y2419" i="1"/>
  <c r="V2419" i="1"/>
  <c r="R2419" i="1"/>
  <c r="X2419" i="1"/>
  <c r="W2419" i="1"/>
  <c r="S2419" i="1"/>
  <c r="AA2419" i="1"/>
  <c r="U2419" i="1"/>
  <c r="T2419" i="1"/>
  <c r="Z2419" i="1"/>
  <c r="AG1019" i="1"/>
  <c r="AC1799" i="1"/>
  <c r="V1809" i="1"/>
  <c r="U1809" i="1"/>
  <c r="T1809" i="1"/>
  <c r="R1809" i="1"/>
  <c r="X1809" i="1"/>
  <c r="AA1809" i="1"/>
  <c r="Z1809" i="1"/>
  <c r="W1809" i="1"/>
  <c r="S1809" i="1"/>
  <c r="Y1809" i="1"/>
  <c r="Y3000" i="1"/>
  <c r="V3000" i="1"/>
  <c r="U3000" i="1"/>
  <c r="T3000" i="1"/>
  <c r="X3000" i="1"/>
  <c r="R3000" i="1"/>
  <c r="S3000" i="1"/>
  <c r="AA3000" i="1"/>
  <c r="W3000" i="1"/>
  <c r="Z3000" i="1"/>
  <c r="AG1084" i="1"/>
  <c r="AC2558" i="1"/>
  <c r="X2444" i="1"/>
  <c r="S2444" i="1"/>
  <c r="W2444" i="1"/>
  <c r="R2444" i="1"/>
  <c r="AA2444" i="1"/>
  <c r="Y2444" i="1"/>
  <c r="U2444" i="1"/>
  <c r="Z2444" i="1"/>
  <c r="T2444" i="1"/>
  <c r="V2444" i="1"/>
  <c r="AC1761" i="1"/>
  <c r="AC2045" i="1"/>
  <c r="U2282" i="1"/>
  <c r="Z2282" i="1"/>
  <c r="T2282" i="1"/>
  <c r="Y2282" i="1"/>
  <c r="AA2282" i="1"/>
  <c r="X2282" i="1"/>
  <c r="R2282" i="1"/>
  <c r="W2282" i="1"/>
  <c r="S2282" i="1"/>
  <c r="V2282" i="1"/>
  <c r="AE2799" i="1"/>
  <c r="AC2573" i="1"/>
  <c r="AC1776" i="1"/>
  <c r="T2991" i="1"/>
  <c r="S2991" i="1"/>
  <c r="AA2991" i="1"/>
  <c r="Z2991" i="1"/>
  <c r="Y2991" i="1"/>
  <c r="X2991" i="1"/>
  <c r="V2991" i="1"/>
  <c r="U2991" i="1"/>
  <c r="W2991" i="1"/>
  <c r="R2991" i="1"/>
  <c r="AG1014" i="1"/>
  <c r="AE1713" i="1"/>
  <c r="Z1272" i="1"/>
  <c r="W1272" i="1"/>
  <c r="U1272" i="1"/>
  <c r="V1272" i="1"/>
  <c r="X1272" i="1"/>
  <c r="AA1272" i="1"/>
  <c r="T1272" i="1"/>
  <c r="S1272" i="1"/>
  <c r="Y1272" i="1"/>
  <c r="R1272" i="1"/>
  <c r="AG2570" i="1"/>
  <c r="T2404" i="1"/>
  <c r="R2404" i="1"/>
  <c r="AA2404" i="1"/>
  <c r="X2404" i="1"/>
  <c r="Z2404" i="1"/>
  <c r="V2404" i="1"/>
  <c r="W2404" i="1"/>
  <c r="S2404" i="1"/>
  <c r="Y2404" i="1"/>
  <c r="U2404" i="1"/>
  <c r="AG357" i="1"/>
  <c r="AC1352" i="1"/>
  <c r="AC838" i="1"/>
  <c r="R1012" i="1"/>
  <c r="AA1012" i="1"/>
  <c r="Z1012" i="1"/>
  <c r="V1012" i="1"/>
  <c r="Y1012" i="1"/>
  <c r="X1012" i="1"/>
  <c r="U1012" i="1"/>
  <c r="W1012" i="1"/>
  <c r="T1012" i="1"/>
  <c r="S1012" i="1"/>
  <c r="AG1779" i="1"/>
  <c r="AG1627" i="1"/>
  <c r="AC2289" i="1"/>
  <c r="AC656" i="1"/>
  <c r="AC2667" i="1"/>
  <c r="W2800" i="1"/>
  <c r="U2800" i="1"/>
  <c r="X2800" i="1"/>
  <c r="V2800" i="1"/>
  <c r="T2800" i="1"/>
  <c r="S2800" i="1"/>
  <c r="AA2800" i="1"/>
  <c r="R2800" i="1"/>
  <c r="Z2800" i="1"/>
  <c r="Y2800" i="1"/>
  <c r="U2849" i="1"/>
  <c r="R2849" i="1"/>
  <c r="S2849" i="1"/>
  <c r="Y2849" i="1"/>
  <c r="V2849" i="1"/>
  <c r="W2849" i="1"/>
  <c r="X2849" i="1"/>
  <c r="T2849" i="1"/>
  <c r="Z2849" i="1"/>
  <c r="AA2849" i="1"/>
  <c r="AG1268" i="1"/>
  <c r="AC2386" i="1"/>
  <c r="AC1636" i="1"/>
  <c r="AC187" i="1"/>
  <c r="AG2415" i="1"/>
  <c r="Y14" i="1"/>
  <c r="V14" i="1"/>
  <c r="X14" i="1"/>
  <c r="W14" i="1"/>
  <c r="U14" i="1"/>
  <c r="T14" i="1"/>
  <c r="R14" i="1"/>
  <c r="Z14" i="1"/>
  <c r="S14" i="1"/>
  <c r="AA14" i="1"/>
  <c r="AC2325" i="1"/>
  <c r="AE1774" i="1"/>
  <c r="AC2241" i="1"/>
  <c r="AG2396" i="1"/>
  <c r="AG156" i="1"/>
  <c r="AC2177" i="1"/>
  <c r="AG1604" i="1"/>
  <c r="AC2760" i="1"/>
  <c r="S941" i="1"/>
  <c r="Y941" i="1"/>
  <c r="V941" i="1"/>
  <c r="U941" i="1"/>
  <c r="R941" i="1"/>
  <c r="T941" i="1"/>
  <c r="Z941" i="1"/>
  <c r="AA941" i="1"/>
  <c r="X941" i="1"/>
  <c r="W941" i="1"/>
  <c r="AE637" i="1"/>
  <c r="AC1143" i="1"/>
  <c r="S3019" i="1"/>
  <c r="V3019" i="1"/>
  <c r="R3019" i="1"/>
  <c r="AA3019" i="1"/>
  <c r="Z3019" i="1"/>
  <c r="U3019" i="1"/>
  <c r="Y3019" i="1"/>
  <c r="X3019" i="1"/>
  <c r="W3019" i="1"/>
  <c r="T3019" i="1"/>
  <c r="U342" i="1"/>
  <c r="W342" i="1"/>
  <c r="T342" i="1"/>
  <c r="X342" i="1"/>
  <c r="S342" i="1"/>
  <c r="Z342" i="1"/>
  <c r="R342" i="1"/>
  <c r="Y342" i="1"/>
  <c r="AA342" i="1"/>
  <c r="V342" i="1"/>
  <c r="AE2116" i="1"/>
  <c r="AG1991" i="1"/>
  <c r="AC1525" i="1"/>
  <c r="AG1100" i="1"/>
  <c r="AC1106" i="1"/>
  <c r="AC741" i="1"/>
  <c r="AC3024" i="1"/>
  <c r="AC388" i="1"/>
  <c r="AG2244" i="1"/>
  <c r="Z2470" i="1"/>
  <c r="W2470" i="1"/>
  <c r="AA2470" i="1"/>
  <c r="X2470" i="1"/>
  <c r="V2470" i="1"/>
  <c r="R2470" i="1"/>
  <c r="U2470" i="1"/>
  <c r="T2470" i="1"/>
  <c r="S2470" i="1"/>
  <c r="Y2470" i="1"/>
  <c r="AG2780" i="1"/>
  <c r="U1812" i="1"/>
  <c r="T1812" i="1"/>
  <c r="S1812" i="1"/>
  <c r="AA1812" i="1"/>
  <c r="X1812" i="1"/>
  <c r="R1812" i="1"/>
  <c r="Z1812" i="1"/>
  <c r="W1812" i="1"/>
  <c r="Y1812" i="1"/>
  <c r="V1812" i="1"/>
  <c r="AE835" i="1"/>
  <c r="AA767" i="1"/>
  <c r="V767" i="1"/>
  <c r="Y767" i="1"/>
  <c r="W767" i="1"/>
  <c r="S767" i="1"/>
  <c r="X767" i="1"/>
  <c r="Z767" i="1"/>
  <c r="U767" i="1"/>
  <c r="T767" i="1"/>
  <c r="R767" i="1"/>
  <c r="AE973" i="1"/>
  <c r="AC110" i="1"/>
  <c r="T2642" i="1"/>
  <c r="R2642" i="1"/>
  <c r="X2642" i="1"/>
  <c r="S2642" i="1"/>
  <c r="W2642" i="1"/>
  <c r="AA2642" i="1"/>
  <c r="Y2642" i="1"/>
  <c r="Z2642" i="1"/>
  <c r="V2642" i="1"/>
  <c r="U2642" i="1"/>
  <c r="AE2381" i="1"/>
  <c r="T91" i="1"/>
  <c r="AA91" i="1"/>
  <c r="R91" i="1"/>
  <c r="Z91" i="1"/>
  <c r="S91" i="1"/>
  <c r="Y91" i="1"/>
  <c r="X91" i="1"/>
  <c r="W91" i="1"/>
  <c r="U91" i="1"/>
  <c r="V91" i="1"/>
  <c r="AG148" i="1"/>
  <c r="AE1042" i="1"/>
  <c r="AC413" i="1"/>
  <c r="Y795" i="1"/>
  <c r="T795" i="1"/>
  <c r="S795" i="1"/>
  <c r="U795" i="1"/>
  <c r="R795" i="1"/>
  <c r="W795" i="1"/>
  <c r="X795" i="1"/>
  <c r="AA795" i="1"/>
  <c r="V795" i="1"/>
  <c r="Z795" i="1"/>
  <c r="AE1735" i="1"/>
  <c r="AA537" i="1"/>
  <c r="Z537" i="1"/>
  <c r="Y537" i="1"/>
  <c r="X537" i="1"/>
  <c r="V537" i="1"/>
  <c r="W537" i="1"/>
  <c r="S537" i="1"/>
  <c r="T537" i="1"/>
  <c r="U537" i="1"/>
  <c r="R537" i="1"/>
  <c r="AE429" i="1"/>
  <c r="AC2022" i="1"/>
  <c r="Z1591" i="1"/>
  <c r="Y1591" i="1"/>
  <c r="X1591" i="1"/>
  <c r="V1591" i="1"/>
  <c r="U1591" i="1"/>
  <c r="AA1591" i="1"/>
  <c r="W1591" i="1"/>
  <c r="T1591" i="1"/>
  <c r="S1591" i="1"/>
  <c r="R1591" i="1"/>
  <c r="AC2977" i="1"/>
  <c r="AE855" i="1"/>
  <c r="AC2838" i="1"/>
  <c r="AE2751" i="1"/>
  <c r="R2156" i="1"/>
  <c r="AA2156" i="1"/>
  <c r="X2156" i="1"/>
  <c r="W2156" i="1"/>
  <c r="V2156" i="1"/>
  <c r="U2156" i="1"/>
  <c r="Y2156" i="1"/>
  <c r="T2156" i="1"/>
  <c r="Z2156" i="1"/>
  <c r="S2156" i="1"/>
  <c r="AG2980" i="1"/>
  <c r="AC938" i="1"/>
  <c r="AE1878" i="1"/>
  <c r="AC1645" i="1"/>
  <c r="AC3038" i="1"/>
  <c r="AG46" i="1"/>
  <c r="AC2178" i="1"/>
  <c r="U1643" i="1"/>
  <c r="R1643" i="1"/>
  <c r="X1643" i="1"/>
  <c r="Z1643" i="1"/>
  <c r="W1643" i="1"/>
  <c r="T1643" i="1"/>
  <c r="AA1643" i="1"/>
  <c r="S1643" i="1"/>
  <c r="Y1643" i="1"/>
  <c r="V1643" i="1"/>
  <c r="AG166" i="1"/>
  <c r="AE1716" i="1"/>
  <c r="W1950" i="1"/>
  <c r="V1950" i="1"/>
  <c r="U1950" i="1"/>
  <c r="T1950" i="1"/>
  <c r="R1950" i="1"/>
  <c r="X1950" i="1"/>
  <c r="AA1950" i="1"/>
  <c r="S1950" i="1"/>
  <c r="Z1950" i="1"/>
  <c r="Y1950" i="1"/>
  <c r="AG1899" i="1"/>
  <c r="AC1628" i="1"/>
  <c r="AC1275" i="1"/>
  <c r="AC967" i="1"/>
  <c r="AC220" i="1"/>
  <c r="AE2869" i="1"/>
  <c r="AC2895" i="1"/>
  <c r="AG1828" i="1"/>
  <c r="AG2230" i="1"/>
  <c r="AC1371" i="1"/>
  <c r="AC1161" i="1"/>
  <c r="AC424" i="1"/>
  <c r="AG1096" i="1"/>
  <c r="AE1242" i="1"/>
  <c r="AG1632" i="1"/>
  <c r="AE1071" i="1"/>
  <c r="T1916" i="1"/>
  <c r="S1916" i="1"/>
  <c r="Y1916" i="1"/>
  <c r="R1916" i="1"/>
  <c r="AA1916" i="1"/>
  <c r="V1916" i="1"/>
  <c r="Z1916" i="1"/>
  <c r="X1916" i="1"/>
  <c r="U1916" i="1"/>
  <c r="W1916" i="1"/>
  <c r="AG362" i="1"/>
  <c r="AG883" i="1"/>
  <c r="AE2816" i="1"/>
  <c r="T1597" i="1"/>
  <c r="U1597" i="1"/>
  <c r="X1597" i="1"/>
  <c r="W1597" i="1"/>
  <c r="V1597" i="1"/>
  <c r="R1597" i="1"/>
  <c r="Z1597" i="1"/>
  <c r="AA1597" i="1"/>
  <c r="S1597" i="1"/>
  <c r="Y1597" i="1"/>
  <c r="AC1413" i="1"/>
  <c r="W2376" i="1"/>
  <c r="X2376" i="1"/>
  <c r="V2376" i="1"/>
  <c r="U2376" i="1"/>
  <c r="R2376" i="1"/>
  <c r="T2376" i="1"/>
  <c r="S2376" i="1"/>
  <c r="AA2376" i="1"/>
  <c r="Z2376" i="1"/>
  <c r="Y2376" i="1"/>
  <c r="AC1558" i="1"/>
  <c r="V880" i="1"/>
  <c r="U880" i="1"/>
  <c r="X880" i="1"/>
  <c r="T880" i="1"/>
  <c r="S880" i="1"/>
  <c r="R880" i="1"/>
  <c r="AA880" i="1"/>
  <c r="Y880" i="1"/>
  <c r="Z880" i="1"/>
  <c r="W880" i="1"/>
  <c r="V649" i="1"/>
  <c r="S649" i="1"/>
  <c r="U649" i="1"/>
  <c r="Y649" i="1"/>
  <c r="T649" i="1"/>
  <c r="AA649" i="1"/>
  <c r="Z649" i="1"/>
  <c r="X649" i="1"/>
  <c r="W649" i="1"/>
  <c r="R649" i="1"/>
  <c r="T503" i="1"/>
  <c r="S503" i="1"/>
  <c r="V503" i="1"/>
  <c r="X503" i="1"/>
  <c r="AA503" i="1"/>
  <c r="Z503" i="1"/>
  <c r="W503" i="1"/>
  <c r="R503" i="1"/>
  <c r="Y503" i="1"/>
  <c r="U503" i="1"/>
  <c r="AE1790" i="1"/>
  <c r="AE1839" i="1"/>
  <c r="AG1354" i="1"/>
  <c r="S2968" i="1"/>
  <c r="R2968" i="1"/>
  <c r="Y2968" i="1"/>
  <c r="AA2968" i="1"/>
  <c r="Z2968" i="1"/>
  <c r="W2968" i="1"/>
  <c r="X2968" i="1"/>
  <c r="U2968" i="1"/>
  <c r="V2968" i="1"/>
  <c r="T2968" i="1"/>
  <c r="AG2300" i="1"/>
  <c r="AG483" i="1"/>
  <c r="AG1724" i="1"/>
  <c r="R443" i="1"/>
  <c r="S443" i="1"/>
  <c r="Z443" i="1"/>
  <c r="Y443" i="1"/>
  <c r="W443" i="1"/>
  <c r="X443" i="1"/>
  <c r="AA443" i="1"/>
  <c r="T443" i="1"/>
  <c r="V443" i="1"/>
  <c r="U443" i="1"/>
  <c r="V1801" i="1"/>
  <c r="U1801" i="1"/>
  <c r="S1801" i="1"/>
  <c r="W1801" i="1"/>
  <c r="R1801" i="1"/>
  <c r="AA1801" i="1"/>
  <c r="Z1801" i="1"/>
  <c r="T1801" i="1"/>
  <c r="X1801" i="1"/>
  <c r="Y1801" i="1"/>
  <c r="AE2761" i="1"/>
  <c r="AC1866" i="1"/>
  <c r="AG1441" i="1"/>
  <c r="AC845" i="1"/>
  <c r="AC2993" i="1"/>
  <c r="AG1425" i="1"/>
  <c r="AC4" i="1"/>
  <c r="AE2654" i="1"/>
  <c r="AC2479" i="1"/>
  <c r="AE2198" i="1"/>
  <c r="AC2214" i="1"/>
  <c r="X287" i="1"/>
  <c r="U287" i="1"/>
  <c r="T287" i="1"/>
  <c r="R287" i="1"/>
  <c r="Z287" i="1"/>
  <c r="Y287" i="1"/>
  <c r="W287" i="1"/>
  <c r="V287" i="1"/>
  <c r="S287" i="1"/>
  <c r="AA287" i="1"/>
  <c r="AG1072" i="1"/>
  <c r="AC1455" i="1"/>
  <c r="AE2488" i="1"/>
  <c r="W2672" i="1"/>
  <c r="V2672" i="1"/>
  <c r="U2672" i="1"/>
  <c r="T2672" i="1"/>
  <c r="S2672" i="1"/>
  <c r="AA2672" i="1"/>
  <c r="X2672" i="1"/>
  <c r="Z2672" i="1"/>
  <c r="R2672" i="1"/>
  <c r="Y2672" i="1"/>
  <c r="V2177" i="1"/>
  <c r="U2177" i="1"/>
  <c r="T2177" i="1"/>
  <c r="S2177" i="1"/>
  <c r="Z2177" i="1"/>
  <c r="W2177" i="1"/>
  <c r="R2177" i="1"/>
  <c r="Y2177" i="1"/>
  <c r="AA2177" i="1"/>
  <c r="X2177" i="1"/>
  <c r="AC2336" i="1"/>
  <c r="T2231" i="1"/>
  <c r="Z2231" i="1"/>
  <c r="R2231" i="1"/>
  <c r="V2231" i="1"/>
  <c r="S2231" i="1"/>
  <c r="AA2231" i="1"/>
  <c r="U2231" i="1"/>
  <c r="Y2231" i="1"/>
  <c r="X2231" i="1"/>
  <c r="W2231" i="1"/>
  <c r="AE888" i="1"/>
  <c r="AG1179" i="1"/>
  <c r="T857" i="1"/>
  <c r="Z857" i="1"/>
  <c r="X857" i="1"/>
  <c r="S857" i="1"/>
  <c r="AA857" i="1"/>
  <c r="V857" i="1"/>
  <c r="R857" i="1"/>
  <c r="Y857" i="1"/>
  <c r="W857" i="1"/>
  <c r="U857" i="1"/>
  <c r="AC1116" i="1"/>
  <c r="U650" i="1"/>
  <c r="T650" i="1"/>
  <c r="S650" i="1"/>
  <c r="V650" i="1"/>
  <c r="R650" i="1"/>
  <c r="Y650" i="1"/>
  <c r="Z650" i="1"/>
  <c r="X650" i="1"/>
  <c r="AA650" i="1"/>
  <c r="W650" i="1"/>
  <c r="AE2818" i="1"/>
  <c r="AC1174" i="1"/>
  <c r="AG2581" i="1"/>
  <c r="Y252" i="1"/>
  <c r="T252" i="1"/>
  <c r="X252" i="1"/>
  <c r="V252" i="1"/>
  <c r="S252" i="1"/>
  <c r="U252" i="1"/>
  <c r="W252" i="1"/>
  <c r="R252" i="1"/>
  <c r="Z252" i="1"/>
  <c r="AA252" i="1"/>
  <c r="AE2158" i="1"/>
  <c r="AE3004" i="1"/>
  <c r="AC355" i="1"/>
  <c r="AG1055" i="1"/>
  <c r="AC130" i="1"/>
  <c r="AE2933" i="1"/>
  <c r="AG2117" i="1"/>
  <c r="Z1993" i="1"/>
  <c r="Y1993" i="1"/>
  <c r="V1993" i="1"/>
  <c r="AA1993" i="1"/>
  <c r="U1993" i="1"/>
  <c r="W1993" i="1"/>
  <c r="T1993" i="1"/>
  <c r="S1993" i="1"/>
  <c r="X1993" i="1"/>
  <c r="R1993" i="1"/>
  <c r="AC2737" i="1"/>
  <c r="AE2562" i="1"/>
  <c r="AC2651" i="1"/>
  <c r="AG914" i="1"/>
  <c r="AE1789" i="1"/>
  <c r="AE1038" i="1"/>
  <c r="U286" i="1"/>
  <c r="T286" i="1"/>
  <c r="S286" i="1"/>
  <c r="AA286" i="1"/>
  <c r="Z286" i="1"/>
  <c r="R286" i="1"/>
  <c r="Y286" i="1"/>
  <c r="V286" i="1"/>
  <c r="X286" i="1"/>
  <c r="W286" i="1"/>
  <c r="W1530" i="1"/>
  <c r="V1530" i="1"/>
  <c r="U1530" i="1"/>
  <c r="R1530" i="1"/>
  <c r="Z1530" i="1"/>
  <c r="AA1530" i="1"/>
  <c r="S1530" i="1"/>
  <c r="Y1530" i="1"/>
  <c r="T1530" i="1"/>
  <c r="X1530" i="1"/>
  <c r="W1815" i="1"/>
  <c r="S1815" i="1"/>
  <c r="X1815" i="1"/>
  <c r="V1815" i="1"/>
  <c r="U1815" i="1"/>
  <c r="T1815" i="1"/>
  <c r="R1815" i="1"/>
  <c r="AA1815" i="1"/>
  <c r="Z1815" i="1"/>
  <c r="Y1815" i="1"/>
  <c r="AE1679" i="1"/>
  <c r="AE1446" i="1"/>
  <c r="AC857" i="1"/>
  <c r="AC2013" i="1"/>
  <c r="Z2980" i="1"/>
  <c r="AA2980" i="1"/>
  <c r="W2980" i="1"/>
  <c r="U2980" i="1"/>
  <c r="Y2980" i="1"/>
  <c r="X2980" i="1"/>
  <c r="T2980" i="1"/>
  <c r="S2980" i="1"/>
  <c r="R2980" i="1"/>
  <c r="V2980" i="1"/>
  <c r="AG2563" i="1"/>
  <c r="AC607" i="1"/>
  <c r="V997" i="1"/>
  <c r="T997" i="1"/>
  <c r="R997" i="1"/>
  <c r="S997" i="1"/>
  <c r="Z997" i="1"/>
  <c r="AA997" i="1"/>
  <c r="U997" i="1"/>
  <c r="Y997" i="1"/>
  <c r="X997" i="1"/>
  <c r="W997" i="1"/>
  <c r="AE1275" i="1"/>
  <c r="AG361" i="1"/>
  <c r="T2734" i="1"/>
  <c r="AA2734" i="1"/>
  <c r="S2734" i="1"/>
  <c r="R2734" i="1"/>
  <c r="X2734" i="1"/>
  <c r="V2734" i="1"/>
  <c r="W2734" i="1"/>
  <c r="Z2734" i="1"/>
  <c r="Y2734" i="1"/>
  <c r="U2734" i="1"/>
  <c r="AC2294" i="1"/>
  <c r="AC468" i="1"/>
  <c r="AC1248" i="1"/>
  <c r="AG1431" i="1"/>
  <c r="AG797" i="1"/>
  <c r="AG1463" i="1"/>
  <c r="AC1036" i="1"/>
  <c r="Z1762" i="1"/>
  <c r="V1762" i="1"/>
  <c r="S1762" i="1"/>
  <c r="Y1762" i="1"/>
  <c r="U1762" i="1"/>
  <c r="T1762" i="1"/>
  <c r="R1762" i="1"/>
  <c r="AA1762" i="1"/>
  <c r="W1762" i="1"/>
  <c r="X1762" i="1"/>
  <c r="AC1975" i="1"/>
  <c r="AC932" i="1"/>
  <c r="AG3005" i="1"/>
  <c r="AC934" i="1"/>
  <c r="AG2605" i="1"/>
  <c r="U2886" i="1"/>
  <c r="S2886" i="1"/>
  <c r="R2886" i="1"/>
  <c r="Y2886" i="1"/>
  <c r="V2886" i="1"/>
  <c r="AA2886" i="1"/>
  <c r="Z2886" i="1"/>
  <c r="X2886" i="1"/>
  <c r="T2886" i="1"/>
  <c r="W2886" i="1"/>
  <c r="AG2066" i="1"/>
  <c r="T1646" i="1"/>
  <c r="X1646" i="1"/>
  <c r="R1646" i="1"/>
  <c r="AA1646" i="1"/>
  <c r="Z1646" i="1"/>
  <c r="U1646" i="1"/>
  <c r="Y1646" i="1"/>
  <c r="S1646" i="1"/>
  <c r="W1646" i="1"/>
  <c r="V1646" i="1"/>
  <c r="AG1710" i="1"/>
  <c r="AE1636" i="1"/>
  <c r="U104" i="1"/>
  <c r="S104" i="1"/>
  <c r="AA104" i="1"/>
  <c r="X104" i="1"/>
  <c r="Y104" i="1"/>
  <c r="W104" i="1"/>
  <c r="V104" i="1"/>
  <c r="R104" i="1"/>
  <c r="T104" i="1"/>
  <c r="Z104" i="1"/>
  <c r="X2424" i="1"/>
  <c r="S2424" i="1"/>
  <c r="T2424" i="1"/>
  <c r="W2424" i="1"/>
  <c r="Z2424" i="1"/>
  <c r="R2424" i="1"/>
  <c r="AA2424" i="1"/>
  <c r="Y2424" i="1"/>
  <c r="U2424" i="1"/>
  <c r="V2424" i="1"/>
  <c r="AE2968" i="1"/>
  <c r="AE2444" i="1"/>
  <c r="AE11" i="1"/>
  <c r="AE2310" i="1"/>
  <c r="AC233" i="1"/>
  <c r="Y194" i="1"/>
  <c r="R194" i="1"/>
  <c r="W194" i="1"/>
  <c r="V194" i="1"/>
  <c r="T194" i="1"/>
  <c r="U194" i="1"/>
  <c r="S194" i="1"/>
  <c r="X194" i="1"/>
  <c r="AA194" i="1"/>
  <c r="Z194" i="1"/>
  <c r="AE2606" i="1"/>
  <c r="S2265" i="1"/>
  <c r="AA2265" i="1"/>
  <c r="Z2265" i="1"/>
  <c r="X2265" i="1"/>
  <c r="Y2265" i="1"/>
  <c r="W2265" i="1"/>
  <c r="V2265" i="1"/>
  <c r="U2265" i="1"/>
  <c r="R2265" i="1"/>
  <c r="T2265" i="1"/>
  <c r="AE2004" i="1"/>
  <c r="S1531" i="1"/>
  <c r="AA1531" i="1"/>
  <c r="Z1531" i="1"/>
  <c r="Y1531" i="1"/>
  <c r="X1531" i="1"/>
  <c r="W1531" i="1"/>
  <c r="V1531" i="1"/>
  <c r="U1531" i="1"/>
  <c r="R1531" i="1"/>
  <c r="T1531" i="1"/>
  <c r="T2902" i="1"/>
  <c r="S2902" i="1"/>
  <c r="R2902" i="1"/>
  <c r="U2902" i="1"/>
  <c r="AA2902" i="1"/>
  <c r="V2902" i="1"/>
  <c r="Z2902" i="1"/>
  <c r="X2902" i="1"/>
  <c r="W2902" i="1"/>
  <c r="Y2902" i="1"/>
  <c r="AE2564" i="1"/>
  <c r="AC2555" i="1"/>
  <c r="AC1940" i="1"/>
  <c r="AC1492" i="1"/>
  <c r="AE1227" i="1"/>
  <c r="AE403" i="1"/>
  <c r="AC767" i="1"/>
  <c r="AG1554" i="1"/>
  <c r="AE2543" i="1"/>
  <c r="AG2258" i="1"/>
  <c r="AC1134" i="1"/>
  <c r="AG2193" i="1"/>
  <c r="AE1017" i="1"/>
  <c r="AC2641" i="1"/>
  <c r="AG2055" i="1"/>
  <c r="AC1895" i="1"/>
  <c r="AE339" i="1"/>
  <c r="AE444" i="1"/>
  <c r="AG515" i="1"/>
  <c r="AC991" i="1"/>
  <c r="AG2001" i="1"/>
  <c r="AC1793" i="1"/>
  <c r="AG775" i="1"/>
  <c r="AG1043" i="1"/>
  <c r="AC1203" i="1"/>
  <c r="AE676" i="1"/>
  <c r="AG855" i="1"/>
  <c r="R563" i="1"/>
  <c r="AA563" i="1"/>
  <c r="W563" i="1"/>
  <c r="Z563" i="1"/>
  <c r="X563" i="1"/>
  <c r="V563" i="1"/>
  <c r="U563" i="1"/>
  <c r="T563" i="1"/>
  <c r="Y563" i="1"/>
  <c r="S563" i="1"/>
  <c r="AC2875" i="1"/>
  <c r="AE2275" i="1"/>
  <c r="AG2268" i="1"/>
  <c r="AC2064" i="1"/>
  <c r="AG1671" i="1"/>
  <c r="AC1218" i="1"/>
  <c r="AE2720" i="1"/>
  <c r="AG1750" i="1"/>
  <c r="R288" i="1"/>
  <c r="Y288" i="1"/>
  <c r="X288" i="1"/>
  <c r="Z288" i="1"/>
  <c r="U288" i="1"/>
  <c r="AA288" i="1"/>
  <c r="W288" i="1"/>
  <c r="T288" i="1"/>
  <c r="V288" i="1"/>
  <c r="S288" i="1"/>
  <c r="AC5" i="1"/>
  <c r="AE538" i="1"/>
  <c r="W2138" i="1"/>
  <c r="V2138" i="1"/>
  <c r="U2138" i="1"/>
  <c r="T2138" i="1"/>
  <c r="S2138" i="1"/>
  <c r="R2138" i="1"/>
  <c r="Y2138" i="1"/>
  <c r="AA2138" i="1"/>
  <c r="Z2138" i="1"/>
  <c r="X2138" i="1"/>
  <c r="AG2506" i="1"/>
  <c r="AG1020" i="1"/>
  <c r="AG2134" i="1"/>
  <c r="Y2192" i="1"/>
  <c r="W2192" i="1"/>
  <c r="V2192" i="1"/>
  <c r="X2192" i="1"/>
  <c r="U2192" i="1"/>
  <c r="T2192" i="1"/>
  <c r="R2192" i="1"/>
  <c r="S2192" i="1"/>
  <c r="AA2192" i="1"/>
  <c r="Z2192" i="1"/>
  <c r="AC2377" i="1"/>
  <c r="AE960" i="1"/>
  <c r="V235" i="1"/>
  <c r="Z235" i="1"/>
  <c r="U235" i="1"/>
  <c r="T235" i="1"/>
  <c r="Y235" i="1"/>
  <c r="X235" i="1"/>
  <c r="W235" i="1"/>
  <c r="R235" i="1"/>
  <c r="S235" i="1"/>
  <c r="AA235" i="1"/>
  <c r="W1218" i="1"/>
  <c r="Z1218" i="1"/>
  <c r="S1218" i="1"/>
  <c r="R1218" i="1"/>
  <c r="U1218" i="1"/>
  <c r="X1218" i="1"/>
  <c r="V1218" i="1"/>
  <c r="Y1218" i="1"/>
  <c r="AA1218" i="1"/>
  <c r="T1218" i="1"/>
  <c r="AG696" i="1"/>
  <c r="X2624" i="1"/>
  <c r="W2624" i="1"/>
  <c r="Y2624" i="1"/>
  <c r="V2624" i="1"/>
  <c r="T2624" i="1"/>
  <c r="AA2624" i="1"/>
  <c r="R2624" i="1"/>
  <c r="Z2624" i="1"/>
  <c r="U2624" i="1"/>
  <c r="S2624" i="1"/>
  <c r="AC2813" i="1"/>
  <c r="U1373" i="1"/>
  <c r="Z1373" i="1"/>
  <c r="T1373" i="1"/>
  <c r="S1373" i="1"/>
  <c r="R1373" i="1"/>
  <c r="AA1373" i="1"/>
  <c r="Y1373" i="1"/>
  <c r="W1373" i="1"/>
  <c r="X1373" i="1"/>
  <c r="V1373" i="1"/>
  <c r="AE2341" i="1"/>
  <c r="AC2972" i="1"/>
  <c r="AC2068" i="1"/>
  <c r="AE768" i="1"/>
  <c r="AC16" i="1"/>
  <c r="AE2427" i="1"/>
  <c r="AE1493" i="1"/>
  <c r="T1474" i="1"/>
  <c r="Y1474" i="1"/>
  <c r="AA1474" i="1"/>
  <c r="X1474" i="1"/>
  <c r="V1474" i="1"/>
  <c r="W1474" i="1"/>
  <c r="U1474" i="1"/>
  <c r="S1474" i="1"/>
  <c r="R1474" i="1"/>
  <c r="Z1474" i="1"/>
  <c r="X2654" i="1"/>
  <c r="W2654" i="1"/>
  <c r="Z2654" i="1"/>
  <c r="V2654" i="1"/>
  <c r="U2654" i="1"/>
  <c r="T2654" i="1"/>
  <c r="S2654" i="1"/>
  <c r="R2654" i="1"/>
  <c r="Y2654" i="1"/>
  <c r="AA2654" i="1"/>
  <c r="AE2505" i="1"/>
  <c r="AG2389" i="1"/>
  <c r="Z240" i="1"/>
  <c r="V240" i="1"/>
  <c r="T240" i="1"/>
  <c r="S240" i="1"/>
  <c r="R240" i="1"/>
  <c r="AA240" i="1"/>
  <c r="W240" i="1"/>
  <c r="Y240" i="1"/>
  <c r="U240" i="1"/>
  <c r="X240" i="1"/>
  <c r="Z900" i="1"/>
  <c r="Y900" i="1"/>
  <c r="X900" i="1"/>
  <c r="U900" i="1"/>
  <c r="T900" i="1"/>
  <c r="AA900" i="1"/>
  <c r="W900" i="1"/>
  <c r="S900" i="1"/>
  <c r="V900" i="1"/>
  <c r="R900" i="1"/>
  <c r="V620" i="1"/>
  <c r="U620" i="1"/>
  <c r="X620" i="1"/>
  <c r="R620" i="1"/>
  <c r="T620" i="1"/>
  <c r="AA620" i="1"/>
  <c r="S620" i="1"/>
  <c r="Y620" i="1"/>
  <c r="Z620" i="1"/>
  <c r="W620" i="1"/>
  <c r="AG2467" i="1"/>
  <c r="AE1180" i="1"/>
  <c r="AC1262" i="1"/>
  <c r="AE2766" i="1"/>
  <c r="R1981" i="1"/>
  <c r="V1981" i="1"/>
  <c r="X1981" i="1"/>
  <c r="AA1981" i="1"/>
  <c r="S1981" i="1"/>
  <c r="Z1981" i="1"/>
  <c r="W1981" i="1"/>
  <c r="Y1981" i="1"/>
  <c r="U1981" i="1"/>
  <c r="T1981" i="1"/>
  <c r="AE882" i="1"/>
  <c r="X1572" i="1"/>
  <c r="W1572" i="1"/>
  <c r="V1572" i="1"/>
  <c r="R1572" i="1"/>
  <c r="Y1572" i="1"/>
  <c r="S1572" i="1"/>
  <c r="AA1572" i="1"/>
  <c r="U1572" i="1"/>
  <c r="Z1572" i="1"/>
  <c r="T1572" i="1"/>
  <c r="AG168" i="1"/>
  <c r="AC378" i="1"/>
  <c r="AE1941" i="1"/>
  <c r="AG1923" i="1"/>
  <c r="AG1962" i="1"/>
  <c r="AG2256" i="1"/>
  <c r="AC2971" i="1"/>
  <c r="AE1950" i="1"/>
  <c r="Y1179" i="1"/>
  <c r="Z1179" i="1"/>
  <c r="W1179" i="1"/>
  <c r="V1179" i="1"/>
  <c r="U1179" i="1"/>
  <c r="T1179" i="1"/>
  <c r="S1179" i="1"/>
  <c r="X1179" i="1"/>
  <c r="AA1179" i="1"/>
  <c r="R1179" i="1"/>
  <c r="AG100" i="1"/>
  <c r="T2175" i="1"/>
  <c r="R2175" i="1"/>
  <c r="S2175" i="1"/>
  <c r="Y2175" i="1"/>
  <c r="Z2175" i="1"/>
  <c r="AA2175" i="1"/>
  <c r="W2175" i="1"/>
  <c r="X2175" i="1"/>
  <c r="V2175" i="1"/>
  <c r="U2175" i="1"/>
  <c r="AE1647" i="1"/>
  <c r="AA1453" i="1"/>
  <c r="X1453" i="1"/>
  <c r="U1453" i="1"/>
  <c r="Z1453" i="1"/>
  <c r="Y1453" i="1"/>
  <c r="W1453" i="1"/>
  <c r="T1453" i="1"/>
  <c r="S1453" i="1"/>
  <c r="V1453" i="1"/>
  <c r="R1453" i="1"/>
  <c r="AC1931" i="1"/>
  <c r="S1422" i="1"/>
  <c r="W1422" i="1"/>
  <c r="R1422" i="1"/>
  <c r="AA1422" i="1"/>
  <c r="X1422" i="1"/>
  <c r="Z1422" i="1"/>
  <c r="Y1422" i="1"/>
  <c r="V1422" i="1"/>
  <c r="U1422" i="1"/>
  <c r="T1422" i="1"/>
  <c r="U2979" i="1"/>
  <c r="T2979" i="1"/>
  <c r="AA2979" i="1"/>
  <c r="Z2979" i="1"/>
  <c r="Y2979" i="1"/>
  <c r="X2979" i="1"/>
  <c r="S2979" i="1"/>
  <c r="W2979" i="1"/>
  <c r="V2979" i="1"/>
  <c r="R2979" i="1"/>
  <c r="AC144" i="1"/>
  <c r="AC1286" i="1"/>
  <c r="AG39" i="1"/>
  <c r="AE2343" i="1"/>
  <c r="U2669" i="1"/>
  <c r="AA2669" i="1"/>
  <c r="Z2669" i="1"/>
  <c r="R2669" i="1"/>
  <c r="S2669" i="1"/>
  <c r="T2669" i="1"/>
  <c r="X2669" i="1"/>
  <c r="Y2669" i="1"/>
  <c r="W2669" i="1"/>
  <c r="V2669" i="1"/>
  <c r="AC2552" i="1"/>
  <c r="AE1421" i="1"/>
  <c r="AE675" i="1"/>
  <c r="R1505" i="1"/>
  <c r="T1505" i="1"/>
  <c r="AA1505" i="1"/>
  <c r="Z1505" i="1"/>
  <c r="Y1505" i="1"/>
  <c r="S1505" i="1"/>
  <c r="W1505" i="1"/>
  <c r="V1505" i="1"/>
  <c r="U1505" i="1"/>
  <c r="X1505" i="1"/>
  <c r="T2590" i="1"/>
  <c r="W2590" i="1"/>
  <c r="V2590" i="1"/>
  <c r="S2590" i="1"/>
  <c r="R2590" i="1"/>
  <c r="Z2590" i="1"/>
  <c r="AA2590" i="1"/>
  <c r="U2590" i="1"/>
  <c r="Y2590" i="1"/>
  <c r="X2590" i="1"/>
  <c r="V2336" i="1"/>
  <c r="U2336" i="1"/>
  <c r="AA2336" i="1"/>
  <c r="T2336" i="1"/>
  <c r="R2336" i="1"/>
  <c r="S2336" i="1"/>
  <c r="Z2336" i="1"/>
  <c r="X2336" i="1"/>
  <c r="Y2336" i="1"/>
  <c r="W2336" i="1"/>
  <c r="AE2049" i="1"/>
  <c r="R1483" i="1"/>
  <c r="AA1483" i="1"/>
  <c r="Y1483" i="1"/>
  <c r="Z1483" i="1"/>
  <c r="X1483" i="1"/>
  <c r="T1483" i="1"/>
  <c r="W1483" i="1"/>
  <c r="V1483" i="1"/>
  <c r="S1483" i="1"/>
  <c r="U1483" i="1"/>
  <c r="AE322" i="1"/>
  <c r="AE1806" i="1"/>
  <c r="AC625" i="1"/>
  <c r="AE1055" i="1"/>
  <c r="V644" i="1"/>
  <c r="R644" i="1"/>
  <c r="U644" i="1"/>
  <c r="T644" i="1"/>
  <c r="AA644" i="1"/>
  <c r="S644" i="1"/>
  <c r="Z644" i="1"/>
  <c r="X644" i="1"/>
  <c r="Y644" i="1"/>
  <c r="W644" i="1"/>
  <c r="AE2685" i="1"/>
  <c r="AC2744" i="1"/>
  <c r="AG2608" i="1"/>
  <c r="AC2314" i="1"/>
  <c r="AG2260" i="1"/>
  <c r="AE2015" i="1"/>
  <c r="AE1066" i="1"/>
  <c r="AC824" i="1"/>
  <c r="AC2903" i="1"/>
  <c r="AC2365" i="1"/>
  <c r="AE1509" i="1"/>
  <c r="AE1917" i="1"/>
  <c r="AC2745" i="1"/>
  <c r="AC619" i="1"/>
  <c r="AG1841" i="1"/>
  <c r="AC1789" i="1"/>
  <c r="AC440" i="1"/>
  <c r="AG2717" i="1"/>
  <c r="AE2261" i="1"/>
  <c r="AC1622" i="1"/>
  <c r="W3024" i="1"/>
  <c r="Z3024" i="1"/>
  <c r="X3024" i="1"/>
  <c r="S3024" i="1"/>
  <c r="U3024" i="1"/>
  <c r="AA3024" i="1"/>
  <c r="V3024" i="1"/>
  <c r="T3024" i="1"/>
  <c r="R3024" i="1"/>
  <c r="Y3024" i="1"/>
  <c r="AE1872" i="1"/>
  <c r="AG49" i="1"/>
  <c r="AC386" i="1"/>
  <c r="AC968" i="1"/>
  <c r="AG502" i="1"/>
  <c r="AG2735" i="1"/>
  <c r="AC2491" i="1"/>
  <c r="AG2373" i="1"/>
  <c r="AC1344" i="1"/>
  <c r="AG1386" i="1"/>
  <c r="Y572" i="1"/>
  <c r="Z572" i="1"/>
  <c r="X572" i="1"/>
  <c r="U572" i="1"/>
  <c r="W572" i="1"/>
  <c r="T572" i="1"/>
  <c r="R572" i="1"/>
  <c r="AA572" i="1"/>
  <c r="S572" i="1"/>
  <c r="V572" i="1"/>
  <c r="AE1067" i="1"/>
  <c r="AE2854" i="1"/>
  <c r="AG529" i="1"/>
  <c r="AC2937" i="1"/>
  <c r="AC1087" i="1"/>
  <c r="V183" i="1"/>
  <c r="X183" i="1"/>
  <c r="T183" i="1"/>
  <c r="U183" i="1"/>
  <c r="Y183" i="1"/>
  <c r="R183" i="1"/>
  <c r="S183" i="1"/>
  <c r="AA183" i="1"/>
  <c r="Z183" i="1"/>
  <c r="W183" i="1"/>
  <c r="S2789" i="1"/>
  <c r="Z2789" i="1"/>
  <c r="Y2789" i="1"/>
  <c r="X2789" i="1"/>
  <c r="W2789" i="1"/>
  <c r="R2789" i="1"/>
  <c r="U2789" i="1"/>
  <c r="V2789" i="1"/>
  <c r="AA2789" i="1"/>
  <c r="T2789" i="1"/>
  <c r="AG1896" i="1"/>
  <c r="U819" i="1"/>
  <c r="T819" i="1"/>
  <c r="AA819" i="1"/>
  <c r="Z819" i="1"/>
  <c r="Y819" i="1"/>
  <c r="R819" i="1"/>
  <c r="S819" i="1"/>
  <c r="V819" i="1"/>
  <c r="X819" i="1"/>
  <c r="W819" i="1"/>
  <c r="AG703" i="1"/>
  <c r="AC243" i="1"/>
  <c r="AC2311" i="1"/>
  <c r="AE2066" i="1"/>
  <c r="V1795" i="1"/>
  <c r="Y1795" i="1"/>
  <c r="S1795" i="1"/>
  <c r="U1795" i="1"/>
  <c r="R1795" i="1"/>
  <c r="T1795" i="1"/>
  <c r="AA1795" i="1"/>
  <c r="Z1795" i="1"/>
  <c r="X1795" i="1"/>
  <c r="W1795" i="1"/>
  <c r="AG1481" i="1"/>
  <c r="AG112" i="1"/>
  <c r="W2772" i="1"/>
  <c r="U2772" i="1"/>
  <c r="AA2772" i="1"/>
  <c r="V2772" i="1"/>
  <c r="R2772" i="1"/>
  <c r="S2772" i="1"/>
  <c r="T2772" i="1"/>
  <c r="Z2772" i="1"/>
  <c r="X2772" i="1"/>
  <c r="Y2772" i="1"/>
  <c r="AC1502" i="1"/>
  <c r="AC2285" i="1"/>
  <c r="Z774" i="1"/>
  <c r="T774" i="1"/>
  <c r="AA774" i="1"/>
  <c r="X774" i="1"/>
  <c r="W774" i="1"/>
  <c r="S774" i="1"/>
  <c r="Y774" i="1"/>
  <c r="V774" i="1"/>
  <c r="U774" i="1"/>
  <c r="R774" i="1"/>
  <c r="AE249" i="1"/>
  <c r="AE483" i="1"/>
  <c r="AE156" i="1"/>
  <c r="AE1724" i="1"/>
  <c r="R1574" i="1"/>
  <c r="X1574" i="1"/>
  <c r="W1574" i="1"/>
  <c r="U1574" i="1"/>
  <c r="V1574" i="1"/>
  <c r="AA1574" i="1"/>
  <c r="Z1574" i="1"/>
  <c r="T1574" i="1"/>
  <c r="S1574" i="1"/>
  <c r="Y1574" i="1"/>
  <c r="Z1639" i="1"/>
  <c r="Y1639" i="1"/>
  <c r="W1639" i="1"/>
  <c r="AA1639" i="1"/>
  <c r="T1639" i="1"/>
  <c r="U1639" i="1"/>
  <c r="V1639" i="1"/>
  <c r="R1639" i="1"/>
  <c r="S1639" i="1"/>
  <c r="X1639" i="1"/>
  <c r="AE2912" i="1"/>
  <c r="AG1168" i="1"/>
  <c r="AG2959" i="1"/>
  <c r="Y756" i="1"/>
  <c r="X756" i="1"/>
  <c r="V756" i="1"/>
  <c r="W756" i="1"/>
  <c r="U756" i="1"/>
  <c r="S756" i="1"/>
  <c r="T756" i="1"/>
  <c r="Z756" i="1"/>
  <c r="R756" i="1"/>
  <c r="AA756" i="1"/>
  <c r="AE274" i="1"/>
  <c r="AE2616" i="1"/>
  <c r="AG649" i="1"/>
  <c r="S1657" i="1"/>
  <c r="U1657" i="1"/>
  <c r="T1657" i="1"/>
  <c r="R1657" i="1"/>
  <c r="AA1657" i="1"/>
  <c r="Y1657" i="1"/>
  <c r="X1657" i="1"/>
  <c r="W1657" i="1"/>
  <c r="Z1657" i="1"/>
  <c r="V1657" i="1"/>
  <c r="AG392" i="1"/>
  <c r="AE288" i="1"/>
  <c r="AE805" i="1"/>
  <c r="AE2906" i="1"/>
  <c r="AG2587" i="1"/>
  <c r="AE2536" i="1"/>
  <c r="U2359" i="1"/>
  <c r="T2359" i="1"/>
  <c r="R2359" i="1"/>
  <c r="Z2359" i="1"/>
  <c r="S2359" i="1"/>
  <c r="V2359" i="1"/>
  <c r="AA2359" i="1"/>
  <c r="Y2359" i="1"/>
  <c r="X2359" i="1"/>
  <c r="W2359" i="1"/>
  <c r="AC2468" i="1"/>
  <c r="AE1656" i="1"/>
  <c r="AG1012" i="1"/>
  <c r="AG553" i="1"/>
  <c r="AC3022" i="1"/>
  <c r="T725" i="1"/>
  <c r="U725" i="1"/>
  <c r="W725" i="1"/>
  <c r="S725" i="1"/>
  <c r="R725" i="1"/>
  <c r="X725" i="1"/>
  <c r="AA725" i="1"/>
  <c r="Z725" i="1"/>
  <c r="Y725" i="1"/>
  <c r="V725" i="1"/>
  <c r="S2512" i="1"/>
  <c r="U2512" i="1"/>
  <c r="R2512" i="1"/>
  <c r="Y2512" i="1"/>
  <c r="T2512" i="1"/>
  <c r="Z2512" i="1"/>
  <c r="V2512" i="1"/>
  <c r="AA2512" i="1"/>
  <c r="W2512" i="1"/>
  <c r="X2512" i="1"/>
  <c r="AG2818" i="1"/>
  <c r="X2056" i="1"/>
  <c r="W2056" i="1"/>
  <c r="T2056" i="1"/>
  <c r="S2056" i="1"/>
  <c r="U2056" i="1"/>
  <c r="R2056" i="1"/>
  <c r="AA2056" i="1"/>
  <c r="Y2056" i="1"/>
  <c r="Z2056" i="1"/>
  <c r="V2056" i="1"/>
  <c r="AE2037" i="1"/>
  <c r="AC2437" i="1"/>
  <c r="AG2812" i="1"/>
  <c r="AG2141" i="1"/>
  <c r="S1547" i="1"/>
  <c r="U1547" i="1"/>
  <c r="Z1547" i="1"/>
  <c r="Y1547" i="1"/>
  <c r="X1547" i="1"/>
  <c r="W1547" i="1"/>
  <c r="AA1547" i="1"/>
  <c r="V1547" i="1"/>
  <c r="R1547" i="1"/>
  <c r="T1547" i="1"/>
  <c r="AC2220" i="1"/>
  <c r="AC22" i="1"/>
  <c r="AE2897" i="1"/>
  <c r="AG2670" i="1"/>
  <c r="AE2434" i="1"/>
  <c r="U1734" i="1"/>
  <c r="S1734" i="1"/>
  <c r="X1734" i="1"/>
  <c r="R1734" i="1"/>
  <c r="AA1734" i="1"/>
  <c r="T1734" i="1"/>
  <c r="Z1734" i="1"/>
  <c r="Y1734" i="1"/>
  <c r="W1734" i="1"/>
  <c r="V1734" i="1"/>
  <c r="AG2017" i="1"/>
  <c r="AE1313" i="1"/>
  <c r="AC1611" i="1"/>
  <c r="AG2977" i="1"/>
  <c r="AE495" i="1"/>
  <c r="S2275" i="1"/>
  <c r="V2275" i="1"/>
  <c r="Z2275" i="1"/>
  <c r="Y2275" i="1"/>
  <c r="X2275" i="1"/>
  <c r="AA2275" i="1"/>
  <c r="W2275" i="1"/>
  <c r="U2275" i="1"/>
  <c r="R2275" i="1"/>
  <c r="T2275" i="1"/>
  <c r="AE1904" i="1"/>
  <c r="AE1827" i="1"/>
  <c r="AC623" i="1"/>
  <c r="AG1548" i="1"/>
  <c r="AG2595" i="1"/>
  <c r="AA1020" i="1"/>
  <c r="U1020" i="1"/>
  <c r="V1020" i="1"/>
  <c r="W1020" i="1"/>
  <c r="T1020" i="1"/>
  <c r="Z1020" i="1"/>
  <c r="S1020" i="1"/>
  <c r="R1020" i="1"/>
  <c r="X1020" i="1"/>
  <c r="Y1020" i="1"/>
  <c r="S848" i="1"/>
  <c r="Z848" i="1"/>
  <c r="Y848" i="1"/>
  <c r="U848" i="1"/>
  <c r="X848" i="1"/>
  <c r="W848" i="1"/>
  <c r="V848" i="1"/>
  <c r="T848" i="1"/>
  <c r="R848" i="1"/>
  <c r="AA848" i="1"/>
  <c r="AG384" i="1"/>
  <c r="AE583" i="1"/>
  <c r="AC902" i="1"/>
  <c r="AE2814" i="1"/>
  <c r="AE2549" i="1"/>
  <c r="AC1397" i="1"/>
  <c r="AC2147" i="1"/>
  <c r="AC88" i="1"/>
  <c r="AG38" i="1"/>
  <c r="S2632" i="1"/>
  <c r="Y2632" i="1"/>
  <c r="AA2632" i="1"/>
  <c r="Z2632" i="1"/>
  <c r="W2632" i="1"/>
  <c r="X2632" i="1"/>
  <c r="R2632" i="1"/>
  <c r="V2632" i="1"/>
  <c r="U2632" i="1"/>
  <c r="T2632" i="1"/>
  <c r="AC1224" i="1"/>
  <c r="AE2378" i="1"/>
  <c r="AE3003" i="1"/>
  <c r="AA1904" i="1"/>
  <c r="X1904" i="1"/>
  <c r="U1904" i="1"/>
  <c r="T1904" i="1"/>
  <c r="V1904" i="1"/>
  <c r="S1904" i="1"/>
  <c r="R1904" i="1"/>
  <c r="W1904" i="1"/>
  <c r="Z1904" i="1"/>
  <c r="Y1904" i="1"/>
  <c r="AC1606" i="1"/>
  <c r="AE2733" i="1"/>
  <c r="V1996" i="1"/>
  <c r="U1996" i="1"/>
  <c r="R1996" i="1"/>
  <c r="Z1996" i="1"/>
  <c r="Y1996" i="1"/>
  <c r="T1996" i="1"/>
  <c r="S1996" i="1"/>
  <c r="X1996" i="1"/>
  <c r="AA1996" i="1"/>
  <c r="W1996" i="1"/>
  <c r="AG2406" i="1"/>
  <c r="AE347" i="1"/>
  <c r="AC1758" i="1"/>
  <c r="AC1619" i="1"/>
  <c r="AC481" i="1"/>
  <c r="R2320" i="1"/>
  <c r="S2320" i="1"/>
  <c r="AA2320" i="1"/>
  <c r="W2320" i="1"/>
  <c r="Y2320" i="1"/>
  <c r="T2320" i="1"/>
  <c r="X2320" i="1"/>
  <c r="V2320" i="1"/>
  <c r="U2320" i="1"/>
  <c r="Z2320" i="1"/>
  <c r="AE1333" i="1"/>
  <c r="AC1834" i="1"/>
  <c r="AE1522" i="1"/>
  <c r="AE1916" i="1"/>
  <c r="V1353" i="1"/>
  <c r="Y1353" i="1"/>
  <c r="AA1353" i="1"/>
  <c r="W1353" i="1"/>
  <c r="T1353" i="1"/>
  <c r="S1353" i="1"/>
  <c r="R1353" i="1"/>
  <c r="Z1353" i="1"/>
  <c r="X1353" i="1"/>
  <c r="U1353" i="1"/>
  <c r="AG989" i="1"/>
  <c r="U68" i="1"/>
  <c r="Z68" i="1"/>
  <c r="S68" i="1"/>
  <c r="T68" i="1"/>
  <c r="R68" i="1"/>
  <c r="W68" i="1"/>
  <c r="AA68" i="1"/>
  <c r="V68" i="1"/>
  <c r="Y68" i="1"/>
  <c r="X68" i="1"/>
  <c r="AE2774" i="1"/>
  <c r="AE1594" i="1"/>
  <c r="AG1396" i="1"/>
  <c r="AE2300" i="1"/>
  <c r="X1991" i="1"/>
  <c r="V1991" i="1"/>
  <c r="W1991" i="1"/>
  <c r="U1991" i="1"/>
  <c r="R1991" i="1"/>
  <c r="T1991" i="1"/>
  <c r="S1991" i="1"/>
  <c r="AA1991" i="1"/>
  <c r="Z1991" i="1"/>
  <c r="Y1991" i="1"/>
  <c r="R339" i="1"/>
  <c r="W339" i="1"/>
  <c r="V339" i="1"/>
  <c r="U339" i="1"/>
  <c r="S339" i="1"/>
  <c r="T339" i="1"/>
  <c r="AA339" i="1"/>
  <c r="Z339" i="1"/>
  <c r="Y339" i="1"/>
  <c r="X339" i="1"/>
  <c r="S2745" i="1"/>
  <c r="R2745" i="1"/>
  <c r="Y2745" i="1"/>
  <c r="X2745" i="1"/>
  <c r="W2745" i="1"/>
  <c r="T2745" i="1"/>
  <c r="U2745" i="1"/>
  <c r="V2745" i="1"/>
  <c r="AA2745" i="1"/>
  <c r="Z2745" i="1"/>
  <c r="W1879" i="1"/>
  <c r="R1879" i="1"/>
  <c r="T1879" i="1"/>
  <c r="V1879" i="1"/>
  <c r="U1879" i="1"/>
  <c r="S1879" i="1"/>
  <c r="X1879" i="1"/>
  <c r="Z1879" i="1"/>
  <c r="AA1879" i="1"/>
  <c r="Y1879" i="1"/>
  <c r="AE2332" i="1"/>
  <c r="V1063" i="1"/>
  <c r="S1063" i="1"/>
  <c r="R1063" i="1"/>
  <c r="Z1063" i="1"/>
  <c r="T1063" i="1"/>
  <c r="AA1063" i="1"/>
  <c r="X1063" i="1"/>
  <c r="Y1063" i="1"/>
  <c r="W1063" i="1"/>
  <c r="U1063" i="1"/>
  <c r="AE1021" i="1"/>
  <c r="AG9" i="1"/>
  <c r="R1437" i="1"/>
  <c r="S1437" i="1"/>
  <c r="U1437" i="1"/>
  <c r="T1437" i="1"/>
  <c r="AA1437" i="1"/>
  <c r="Z1437" i="1"/>
  <c r="Y1437" i="1"/>
  <c r="X1437" i="1"/>
  <c r="W1437" i="1"/>
  <c r="V1437" i="1"/>
  <c r="AC479" i="1"/>
  <c r="AE762" i="1"/>
  <c r="AG1707" i="1"/>
  <c r="AG2407" i="1"/>
  <c r="AE2487" i="1"/>
  <c r="AC1603" i="1"/>
  <c r="AE1784" i="1"/>
  <c r="AC401" i="1"/>
  <c r="W883" i="1"/>
  <c r="X883" i="1"/>
  <c r="S883" i="1"/>
  <c r="T883" i="1"/>
  <c r="R883" i="1"/>
  <c r="AA883" i="1"/>
  <c r="U883" i="1"/>
  <c r="Y883" i="1"/>
  <c r="Z883" i="1"/>
  <c r="V883" i="1"/>
  <c r="AE743" i="1"/>
  <c r="AG1455" i="1"/>
  <c r="V2903" i="1"/>
  <c r="Z2903" i="1"/>
  <c r="S2903" i="1"/>
  <c r="U2903" i="1"/>
  <c r="Y2903" i="1"/>
  <c r="T2903" i="1"/>
  <c r="R2903" i="1"/>
  <c r="X2903" i="1"/>
  <c r="AA2903" i="1"/>
  <c r="W2903" i="1"/>
  <c r="AG2488" i="1"/>
  <c r="AC2585" i="1"/>
  <c r="AE2091" i="1"/>
  <c r="AG2336" i="1"/>
  <c r="AG832" i="1"/>
  <c r="AA324" i="1"/>
  <c r="Y324" i="1"/>
  <c r="T324" i="1"/>
  <c r="W324" i="1"/>
  <c r="Z324" i="1"/>
  <c r="V324" i="1"/>
  <c r="X324" i="1"/>
  <c r="U324" i="1"/>
  <c r="R324" i="1"/>
  <c r="S324" i="1"/>
  <c r="AA1871" i="1"/>
  <c r="T1871" i="1"/>
  <c r="Y1871" i="1"/>
  <c r="X1871" i="1"/>
  <c r="W1871" i="1"/>
  <c r="U1871" i="1"/>
  <c r="S1871" i="1"/>
  <c r="V1871" i="1"/>
  <c r="R1871" i="1"/>
  <c r="Z1871" i="1"/>
  <c r="R2989" i="1"/>
  <c r="Y2989" i="1"/>
  <c r="AA2989" i="1"/>
  <c r="X2989" i="1"/>
  <c r="Z2989" i="1"/>
  <c r="T2989" i="1"/>
  <c r="W2989" i="1"/>
  <c r="V2989" i="1"/>
  <c r="U2989" i="1"/>
  <c r="S2989" i="1"/>
  <c r="AE399" i="1"/>
  <c r="AC2061" i="1"/>
  <c r="AG1968" i="1"/>
  <c r="AC2107" i="1"/>
  <c r="AC2164" i="1"/>
  <c r="AE995" i="1"/>
  <c r="AC699" i="1"/>
  <c r="AE277" i="1"/>
  <c r="AE1299" i="1"/>
  <c r="AG2626" i="1"/>
  <c r="AG2035" i="1"/>
  <c r="AA1889" i="1"/>
  <c r="X1889" i="1"/>
  <c r="Y1889" i="1"/>
  <c r="V1889" i="1"/>
  <c r="T1889" i="1"/>
  <c r="W1889" i="1"/>
  <c r="R1889" i="1"/>
  <c r="U1889" i="1"/>
  <c r="S1889" i="1"/>
  <c r="Z1889" i="1"/>
  <c r="Y279" i="1"/>
  <c r="X279" i="1"/>
  <c r="W279" i="1"/>
  <c r="V279" i="1"/>
  <c r="S279" i="1"/>
  <c r="Z279" i="1"/>
  <c r="T279" i="1"/>
  <c r="U279" i="1"/>
  <c r="R279" i="1"/>
  <c r="AA279" i="1"/>
  <c r="AE1703" i="1"/>
  <c r="Y390" i="1"/>
  <c r="X390" i="1"/>
  <c r="R390" i="1"/>
  <c r="W390" i="1"/>
  <c r="AA390" i="1"/>
  <c r="V390" i="1"/>
  <c r="U390" i="1"/>
  <c r="T390" i="1"/>
  <c r="S390" i="1"/>
  <c r="Z390" i="1"/>
  <c r="AC537" i="1"/>
  <c r="V1248" i="1"/>
  <c r="R1248" i="1"/>
  <c r="T1248" i="1"/>
  <c r="S1248" i="1"/>
  <c r="U1248" i="1"/>
  <c r="AA1248" i="1"/>
  <c r="Y1248" i="1"/>
  <c r="W1248" i="1"/>
  <c r="Z1248" i="1"/>
  <c r="X1248" i="1"/>
  <c r="AC1680" i="1"/>
  <c r="AG2676" i="1"/>
  <c r="AE1548" i="1"/>
  <c r="AG96" i="1"/>
  <c r="AG2613" i="1"/>
  <c r="AG2403" i="1"/>
  <c r="AE2071" i="1"/>
  <c r="V2643" i="1"/>
  <c r="U2643" i="1"/>
  <c r="AA2643" i="1"/>
  <c r="X2643" i="1"/>
  <c r="T2643" i="1"/>
  <c r="W2643" i="1"/>
  <c r="S2643" i="1"/>
  <c r="R2643" i="1"/>
  <c r="Y2643" i="1"/>
  <c r="Z2643" i="1"/>
  <c r="Y974" i="1"/>
  <c r="W974" i="1"/>
  <c r="S974" i="1"/>
  <c r="U974" i="1"/>
  <c r="V974" i="1"/>
  <c r="R974" i="1"/>
  <c r="X974" i="1"/>
  <c r="T974" i="1"/>
  <c r="Z974" i="1"/>
  <c r="AA974" i="1"/>
  <c r="AA2970" i="1"/>
  <c r="T2970" i="1"/>
  <c r="Y2970" i="1"/>
  <c r="X2970" i="1"/>
  <c r="Z2970" i="1"/>
  <c r="U2970" i="1"/>
  <c r="W2970" i="1"/>
  <c r="V2970" i="1"/>
  <c r="S2970" i="1"/>
  <c r="R2970" i="1"/>
  <c r="AC85" i="1"/>
  <c r="X120" i="1"/>
  <c r="R120" i="1"/>
  <c r="Z120" i="1"/>
  <c r="AA120" i="1"/>
  <c r="U120" i="1"/>
  <c r="S120" i="1"/>
  <c r="Y120" i="1"/>
  <c r="W120" i="1"/>
  <c r="T120" i="1"/>
  <c r="V120" i="1"/>
  <c r="Y2865" i="1"/>
  <c r="R2865" i="1"/>
  <c r="Z2865" i="1"/>
  <c r="U2865" i="1"/>
  <c r="X2865" i="1"/>
  <c r="AA2865" i="1"/>
  <c r="W2865" i="1"/>
  <c r="V2865" i="1"/>
  <c r="T2865" i="1"/>
  <c r="S2865" i="1"/>
  <c r="AE287" i="1"/>
  <c r="V1269" i="1"/>
  <c r="T1269" i="1"/>
  <c r="S1269" i="1"/>
  <c r="AA1269" i="1"/>
  <c r="R1269" i="1"/>
  <c r="Y1269" i="1"/>
  <c r="U1269" i="1"/>
  <c r="Z1269" i="1"/>
  <c r="X1269" i="1"/>
  <c r="W1269" i="1"/>
  <c r="AC1242" i="1"/>
  <c r="AC1889" i="1"/>
  <c r="AC1172" i="1"/>
  <c r="AG240" i="1"/>
  <c r="AE443" i="1"/>
  <c r="AG1326" i="1"/>
  <c r="AE1975" i="1"/>
  <c r="AC1394" i="1"/>
  <c r="S2466" i="1"/>
  <c r="R2466" i="1"/>
  <c r="Z2466" i="1"/>
  <c r="V2466" i="1"/>
  <c r="W2466" i="1"/>
  <c r="Y2466" i="1"/>
  <c r="AA2466" i="1"/>
  <c r="X2466" i="1"/>
  <c r="T2466" i="1"/>
  <c r="U2466" i="1"/>
  <c r="AE2721" i="1"/>
  <c r="X2076" i="1"/>
  <c r="T2076" i="1"/>
  <c r="Z2076" i="1"/>
  <c r="Y2076" i="1"/>
  <c r="V2076" i="1"/>
  <c r="U2076" i="1"/>
  <c r="R2076" i="1"/>
  <c r="W2076" i="1"/>
  <c r="S2076" i="1"/>
  <c r="AA2076" i="1"/>
  <c r="AG2229" i="1"/>
  <c r="AC2213" i="1"/>
  <c r="AG462" i="1"/>
  <c r="AC459" i="1"/>
  <c r="AC1910" i="1"/>
  <c r="AE1846" i="1"/>
  <c r="AE725" i="1"/>
  <c r="AC1751" i="1"/>
  <c r="AC1932" i="1"/>
  <c r="W944" i="1"/>
  <c r="R944" i="1"/>
  <c r="U944" i="1"/>
  <c r="T944" i="1"/>
  <c r="AA944" i="1"/>
  <c r="S944" i="1"/>
  <c r="V944" i="1"/>
  <c r="Z944" i="1"/>
  <c r="Y944" i="1"/>
  <c r="X944" i="1"/>
  <c r="AG78" i="1"/>
  <c r="AC2173" i="1"/>
  <c r="AG2431" i="1"/>
  <c r="AE2002" i="1"/>
  <c r="AG1869" i="1"/>
  <c r="AE1631" i="1"/>
  <c r="AC1583" i="1"/>
  <c r="AE2873" i="1"/>
  <c r="AC812" i="1"/>
  <c r="AG1740" i="1"/>
  <c r="AC1935" i="1"/>
  <c r="AG2588" i="1"/>
  <c r="X544" i="1"/>
  <c r="W544" i="1"/>
  <c r="V544" i="1"/>
  <c r="U544" i="1"/>
  <c r="R544" i="1"/>
  <c r="AA544" i="1"/>
  <c r="T544" i="1"/>
  <c r="Z544" i="1"/>
  <c r="Y544" i="1"/>
  <c r="S544" i="1"/>
  <c r="AG377" i="1"/>
  <c r="AG2855" i="1"/>
  <c r="AC2234" i="1"/>
  <c r="AG2471" i="1"/>
  <c r="AE1859" i="1"/>
  <c r="AG2986" i="1"/>
  <c r="AC2907" i="1"/>
  <c r="AC1111" i="1"/>
  <c r="AE2557" i="1"/>
  <c r="AE2785" i="1"/>
  <c r="AG2206" i="1"/>
  <c r="AE2898" i="1"/>
  <c r="U2219" i="1"/>
  <c r="S2219" i="1"/>
  <c r="R2219" i="1"/>
  <c r="AA2219" i="1"/>
  <c r="Z2219" i="1"/>
  <c r="Y2219" i="1"/>
  <c r="X2219" i="1"/>
  <c r="T2219" i="1"/>
  <c r="W2219" i="1"/>
  <c r="V2219" i="1"/>
  <c r="AG2277" i="1"/>
  <c r="AG608" i="1"/>
  <c r="AE830" i="1"/>
  <c r="AA1054" i="1"/>
  <c r="X1054" i="1"/>
  <c r="V1054" i="1"/>
  <c r="T1054" i="1"/>
  <c r="Z1054" i="1"/>
  <c r="S1054" i="1"/>
  <c r="Y1054" i="1"/>
  <c r="U1054" i="1"/>
  <c r="R1054" i="1"/>
  <c r="W1054" i="1"/>
  <c r="Z434" i="1"/>
  <c r="U434" i="1"/>
  <c r="Y434" i="1"/>
  <c r="W434" i="1"/>
  <c r="AA434" i="1"/>
  <c r="R434" i="1"/>
  <c r="T434" i="1"/>
  <c r="S434" i="1"/>
  <c r="X434" i="1"/>
  <c r="V434" i="1"/>
  <c r="AC1245" i="1"/>
  <c r="AE1527" i="1"/>
  <c r="AE1936" i="1"/>
  <c r="S1215" i="1"/>
  <c r="R1215" i="1"/>
  <c r="T1215" i="1"/>
  <c r="Z1215" i="1"/>
  <c r="AA1215" i="1"/>
  <c r="Y1215" i="1"/>
  <c r="X1215" i="1"/>
  <c r="W1215" i="1"/>
  <c r="V1215" i="1"/>
  <c r="U1215" i="1"/>
  <c r="AC885" i="1"/>
  <c r="AE235" i="1"/>
  <c r="AC1654" i="1"/>
  <c r="AG1534" i="1"/>
  <c r="AC1621" i="1"/>
  <c r="AC1878" i="1"/>
  <c r="AG1720" i="1"/>
  <c r="AC400" i="1"/>
  <c r="S2954" i="1"/>
  <c r="AA2954" i="1"/>
  <c r="R2954" i="1"/>
  <c r="V2954" i="1"/>
  <c r="U2954" i="1"/>
  <c r="Z2954" i="1"/>
  <c r="X2954" i="1"/>
  <c r="W2954" i="1"/>
  <c r="Y2954" i="1"/>
  <c r="T2954" i="1"/>
  <c r="Z809" i="1"/>
  <c r="S809" i="1"/>
  <c r="X809" i="1"/>
  <c r="W809" i="1"/>
  <c r="Y809" i="1"/>
  <c r="V809" i="1"/>
  <c r="U809" i="1"/>
  <c r="AA809" i="1"/>
  <c r="T809" i="1"/>
  <c r="R809" i="1"/>
  <c r="AE368" i="1"/>
  <c r="AE516" i="1"/>
  <c r="AG576" i="1"/>
  <c r="AA2845" i="1"/>
  <c r="S2845" i="1"/>
  <c r="Y2845" i="1"/>
  <c r="X2845" i="1"/>
  <c r="W2845" i="1"/>
  <c r="V2845" i="1"/>
  <c r="U2845" i="1"/>
  <c r="T2845" i="1"/>
  <c r="R2845" i="1"/>
  <c r="Z2845" i="1"/>
  <c r="AE2674" i="1"/>
  <c r="AA2748" i="1"/>
  <c r="Y2748" i="1"/>
  <c r="Z2748" i="1"/>
  <c r="X2748" i="1"/>
  <c r="U2748" i="1"/>
  <c r="T2748" i="1"/>
  <c r="V2748" i="1"/>
  <c r="R2748" i="1"/>
  <c r="W2748" i="1"/>
  <c r="S2748" i="1"/>
  <c r="AG1649" i="1"/>
  <c r="AC1817" i="1"/>
  <c r="R166" i="1"/>
  <c r="Z166" i="1"/>
  <c r="AA166" i="1"/>
  <c r="Y166" i="1"/>
  <c r="X166" i="1"/>
  <c r="V166" i="1"/>
  <c r="W166" i="1"/>
  <c r="T166" i="1"/>
  <c r="U166" i="1"/>
  <c r="S166" i="1"/>
  <c r="AE609" i="1"/>
  <c r="AE415" i="1"/>
  <c r="Z3033" i="1"/>
  <c r="Y3033" i="1"/>
  <c r="W3033" i="1"/>
  <c r="V3033" i="1"/>
  <c r="U3033" i="1"/>
  <c r="T3033" i="1"/>
  <c r="S3033" i="1"/>
  <c r="R3033" i="1"/>
  <c r="AA3033" i="1"/>
  <c r="X3033" i="1"/>
  <c r="AC281" i="1"/>
  <c r="AG397" i="1"/>
  <c r="AE2301" i="1"/>
  <c r="T1751" i="1"/>
  <c r="R1751" i="1"/>
  <c r="AA1751" i="1"/>
  <c r="Y1751" i="1"/>
  <c r="S1751" i="1"/>
  <c r="Z1751" i="1"/>
  <c r="X1751" i="1"/>
  <c r="W1751" i="1"/>
  <c r="V1751" i="1"/>
  <c r="U1751" i="1"/>
  <c r="AG780" i="1"/>
  <c r="Z1491" i="1"/>
  <c r="Y1491" i="1"/>
  <c r="W1491" i="1"/>
  <c r="X1491" i="1"/>
  <c r="V1491" i="1"/>
  <c r="U1491" i="1"/>
  <c r="S1491" i="1"/>
  <c r="R1491" i="1"/>
  <c r="T1491" i="1"/>
  <c r="AA1491" i="1"/>
  <c r="V2661" i="1"/>
  <c r="T2661" i="1"/>
  <c r="W2661" i="1"/>
  <c r="S2661" i="1"/>
  <c r="R2661" i="1"/>
  <c r="AA2661" i="1"/>
  <c r="Y2661" i="1"/>
  <c r="X2661" i="1"/>
  <c r="U2661" i="1"/>
  <c r="Z2661" i="1"/>
  <c r="U2453" i="1"/>
  <c r="Y2453" i="1"/>
  <c r="X2453" i="1"/>
  <c r="AA2453" i="1"/>
  <c r="Z2453" i="1"/>
  <c r="W2453" i="1"/>
  <c r="V2453" i="1"/>
  <c r="S2453" i="1"/>
  <c r="T2453" i="1"/>
  <c r="R2453" i="1"/>
  <c r="AA1723" i="1"/>
  <c r="S1723" i="1"/>
  <c r="Y1723" i="1"/>
  <c r="X1723" i="1"/>
  <c r="V1723" i="1"/>
  <c r="U1723" i="1"/>
  <c r="Z1723" i="1"/>
  <c r="W1723" i="1"/>
  <c r="T1723" i="1"/>
  <c r="R1723" i="1"/>
  <c r="T584" i="1"/>
  <c r="R584" i="1"/>
  <c r="S584" i="1"/>
  <c r="AA584" i="1"/>
  <c r="Y584" i="1"/>
  <c r="Z584" i="1"/>
  <c r="V584" i="1"/>
  <c r="U584" i="1"/>
  <c r="W584" i="1"/>
  <c r="X584" i="1"/>
  <c r="Z1580" i="1"/>
  <c r="Y1580" i="1"/>
  <c r="X1580" i="1"/>
  <c r="W1580" i="1"/>
  <c r="U1580" i="1"/>
  <c r="V1580" i="1"/>
  <c r="T1580" i="1"/>
  <c r="S1580" i="1"/>
  <c r="R1580" i="1"/>
  <c r="AA1580" i="1"/>
  <c r="W1169" i="1"/>
  <c r="U1169" i="1"/>
  <c r="Z1169" i="1"/>
  <c r="V1169" i="1"/>
  <c r="R1169" i="1"/>
  <c r="X1169" i="1"/>
  <c r="Y1169" i="1"/>
  <c r="T1169" i="1"/>
  <c r="AA1169" i="1"/>
  <c r="S1169" i="1"/>
  <c r="R1767" i="1"/>
  <c r="Z1767" i="1"/>
  <c r="T1767" i="1"/>
  <c r="Y1767" i="1"/>
  <c r="W1767" i="1"/>
  <c r="X1767" i="1"/>
  <c r="V1767" i="1"/>
  <c r="U1767" i="1"/>
  <c r="AA1767" i="1"/>
  <c r="S1767" i="1"/>
  <c r="Z1068" i="1"/>
  <c r="W1068" i="1"/>
  <c r="V1068" i="1"/>
  <c r="S1068" i="1"/>
  <c r="Y1068" i="1"/>
  <c r="X1068" i="1"/>
  <c r="T1068" i="1"/>
  <c r="AA1068" i="1"/>
  <c r="R1068" i="1"/>
  <c r="U1068" i="1"/>
  <c r="X2225" i="1"/>
  <c r="U2225" i="1"/>
  <c r="V2225" i="1"/>
  <c r="W2225" i="1"/>
  <c r="T2225" i="1"/>
  <c r="R2225" i="1"/>
  <c r="S2225" i="1"/>
  <c r="AA2225" i="1"/>
  <c r="Z2225" i="1"/>
  <c r="Y2225" i="1"/>
  <c r="U2421" i="1"/>
  <c r="T2421" i="1"/>
  <c r="R2421" i="1"/>
  <c r="AA2421" i="1"/>
  <c r="Z2421" i="1"/>
  <c r="X2421" i="1"/>
  <c r="V2421" i="1"/>
  <c r="Y2421" i="1"/>
  <c r="W2421" i="1"/>
  <c r="S2421" i="1"/>
  <c r="V2433" i="1"/>
  <c r="Z2433" i="1"/>
  <c r="AA2433" i="1"/>
  <c r="T2433" i="1"/>
  <c r="R2433" i="1"/>
  <c r="Y2433" i="1"/>
  <c r="S2433" i="1"/>
  <c r="X2433" i="1"/>
  <c r="W2433" i="1"/>
  <c r="U2433" i="1"/>
  <c r="T3042" i="1"/>
  <c r="S3042" i="1"/>
  <c r="R3042" i="1"/>
  <c r="X3042" i="1"/>
  <c r="Z3042" i="1"/>
  <c r="Y3042" i="1"/>
  <c r="W3042" i="1"/>
  <c r="V3042" i="1"/>
  <c r="U3042" i="1"/>
  <c r="AA3042" i="1"/>
  <c r="R2362" i="1"/>
  <c r="W2362" i="1"/>
  <c r="AA2362" i="1"/>
  <c r="Z2362" i="1"/>
  <c r="Y2362" i="1"/>
  <c r="X2362" i="1"/>
  <c r="U2362" i="1"/>
  <c r="T2362" i="1"/>
  <c r="S2362" i="1"/>
  <c r="V2362" i="1"/>
  <c r="X2081" i="1"/>
  <c r="V2081" i="1"/>
  <c r="U2081" i="1"/>
  <c r="W2081" i="1"/>
  <c r="T2081" i="1"/>
  <c r="R2081" i="1"/>
  <c r="S2081" i="1"/>
  <c r="Z2081" i="1"/>
  <c r="AA2081" i="1"/>
  <c r="Y2081" i="1"/>
  <c r="Z2918" i="1"/>
  <c r="Y2918" i="1"/>
  <c r="T2918" i="1"/>
  <c r="X2918" i="1"/>
  <c r="AA2918" i="1"/>
  <c r="R2918" i="1"/>
  <c r="W2918" i="1"/>
  <c r="V2918" i="1"/>
  <c r="U2918" i="1"/>
  <c r="S2918" i="1"/>
  <c r="Z2588" i="1"/>
  <c r="R2588" i="1"/>
  <c r="Y2588" i="1"/>
  <c r="S2588" i="1"/>
  <c r="V2588" i="1"/>
  <c r="U2588" i="1"/>
  <c r="T2588" i="1"/>
  <c r="AA2588" i="1"/>
  <c r="X2588" i="1"/>
  <c r="W2588" i="1"/>
  <c r="Y267" i="1"/>
  <c r="Z267" i="1"/>
  <c r="X267" i="1"/>
  <c r="R267" i="1"/>
  <c r="W267" i="1"/>
  <c r="V267" i="1"/>
  <c r="T267" i="1"/>
  <c r="U267" i="1"/>
  <c r="S267" i="1"/>
  <c r="AA267" i="1"/>
  <c r="Y277" i="1"/>
  <c r="X277" i="1"/>
  <c r="V277" i="1"/>
  <c r="U277" i="1"/>
  <c r="T277" i="1"/>
  <c r="W277" i="1"/>
  <c r="Z277" i="1"/>
  <c r="S277" i="1"/>
  <c r="R277" i="1"/>
  <c r="AA277" i="1"/>
  <c r="W2694" i="1"/>
  <c r="V2694" i="1"/>
  <c r="U2694" i="1"/>
  <c r="T2694" i="1"/>
  <c r="S2694" i="1"/>
  <c r="R2694" i="1"/>
  <c r="AA2694" i="1"/>
  <c r="Z2694" i="1"/>
  <c r="Y2694" i="1"/>
  <c r="X2694" i="1"/>
  <c r="Z1828" i="1"/>
  <c r="Y1828" i="1"/>
  <c r="U1828" i="1"/>
  <c r="AA1828" i="1"/>
  <c r="W1828" i="1"/>
  <c r="S1828" i="1"/>
  <c r="T1828" i="1"/>
  <c r="X1828" i="1"/>
  <c r="R1828" i="1"/>
  <c r="V1828" i="1"/>
  <c r="U708" i="1"/>
  <c r="S708" i="1"/>
  <c r="R708" i="1"/>
  <c r="AA708" i="1"/>
  <c r="X708" i="1"/>
  <c r="Z708" i="1"/>
  <c r="W708" i="1"/>
  <c r="T708" i="1"/>
  <c r="V708" i="1"/>
  <c r="Y708" i="1"/>
  <c r="S1594" i="1"/>
  <c r="T1594" i="1"/>
  <c r="R1594" i="1"/>
  <c r="Y1594" i="1"/>
  <c r="X1594" i="1"/>
  <c r="W1594" i="1"/>
  <c r="Z1594" i="1"/>
  <c r="V1594" i="1"/>
  <c r="AA1594" i="1"/>
  <c r="U1594" i="1"/>
  <c r="T2399" i="1"/>
  <c r="Z2399" i="1"/>
  <c r="AA2399" i="1"/>
  <c r="X2399" i="1"/>
  <c r="Y2399" i="1"/>
  <c r="S2399" i="1"/>
  <c r="W2399" i="1"/>
  <c r="V2399" i="1"/>
  <c r="R2399" i="1"/>
  <c r="U2399" i="1"/>
  <c r="U363" i="1"/>
  <c r="T363" i="1"/>
  <c r="W363" i="1"/>
  <c r="R363" i="1"/>
  <c r="Z363" i="1"/>
  <c r="S363" i="1"/>
  <c r="AA363" i="1"/>
  <c r="Y363" i="1"/>
  <c r="X363" i="1"/>
  <c r="V363" i="1"/>
  <c r="Y2842" i="1"/>
  <c r="X2842" i="1"/>
  <c r="W2842" i="1"/>
  <c r="V2842" i="1"/>
  <c r="T2842" i="1"/>
  <c r="S2842" i="1"/>
  <c r="Z2842" i="1"/>
  <c r="U2842" i="1"/>
  <c r="R2842" i="1"/>
  <c r="AA2842" i="1"/>
  <c r="Y1460" i="1"/>
  <c r="V1460" i="1"/>
  <c r="S1460" i="1"/>
  <c r="AA1460" i="1"/>
  <c r="T1460" i="1"/>
  <c r="R1460" i="1"/>
  <c r="W1460" i="1"/>
  <c r="X1460" i="1"/>
  <c r="Z1460" i="1"/>
  <c r="U1460" i="1"/>
  <c r="AA2301" i="1"/>
  <c r="Y2301" i="1"/>
  <c r="W2301" i="1"/>
  <c r="V2301" i="1"/>
  <c r="U2301" i="1"/>
  <c r="T2301" i="1"/>
  <c r="S2301" i="1"/>
  <c r="R2301" i="1"/>
  <c r="X2301" i="1"/>
  <c r="Z2301" i="1"/>
  <c r="R808" i="1"/>
  <c r="Z808" i="1"/>
  <c r="AA808" i="1"/>
  <c r="Y808" i="1"/>
  <c r="V808" i="1"/>
  <c r="X808" i="1"/>
  <c r="W808" i="1"/>
  <c r="U808" i="1"/>
  <c r="T808" i="1"/>
  <c r="S808" i="1"/>
  <c r="W1016" i="1"/>
  <c r="V1016" i="1"/>
  <c r="U1016" i="1"/>
  <c r="S1016" i="1"/>
  <c r="T1016" i="1"/>
  <c r="R1016" i="1"/>
  <c r="AA1016" i="1"/>
  <c r="Z1016" i="1"/>
  <c r="X1016" i="1"/>
  <c r="Y1016" i="1"/>
  <c r="X2086" i="1"/>
  <c r="V2086" i="1"/>
  <c r="U2086" i="1"/>
  <c r="T2086" i="1"/>
  <c r="S2086" i="1"/>
  <c r="R2086" i="1"/>
  <c r="Z2086" i="1"/>
  <c r="Y2086" i="1"/>
  <c r="AA2086" i="1"/>
  <c r="W2086" i="1"/>
  <c r="R1093" i="1"/>
  <c r="Y1093" i="1"/>
  <c r="Z1093" i="1"/>
  <c r="S1093" i="1"/>
  <c r="X1093" i="1"/>
  <c r="W1093" i="1"/>
  <c r="AA1093" i="1"/>
  <c r="V1093" i="1"/>
  <c r="U1093" i="1"/>
  <c r="T1093" i="1"/>
  <c r="AA642" i="1"/>
  <c r="V642" i="1"/>
  <c r="R642" i="1"/>
  <c r="U642" i="1"/>
  <c r="Y642" i="1"/>
  <c r="Z642" i="1"/>
  <c r="S642" i="1"/>
  <c r="X642" i="1"/>
  <c r="T642" i="1"/>
  <c r="W642" i="1"/>
  <c r="R1859" i="1"/>
  <c r="Z1859" i="1"/>
  <c r="Y1859" i="1"/>
  <c r="W1859" i="1"/>
  <c r="X1859" i="1"/>
  <c r="V1859" i="1"/>
  <c r="U1859" i="1"/>
  <c r="T1859" i="1"/>
  <c r="S1859" i="1"/>
  <c r="AA1859" i="1"/>
  <c r="W160" i="1"/>
  <c r="U160" i="1"/>
  <c r="Z160" i="1"/>
  <c r="T160" i="1"/>
  <c r="X160" i="1"/>
  <c r="S160" i="1"/>
  <c r="AA160" i="1"/>
  <c r="Y160" i="1"/>
  <c r="R160" i="1"/>
  <c r="V160" i="1"/>
  <c r="R57" i="1"/>
  <c r="Z57" i="1"/>
  <c r="Y57" i="1"/>
  <c r="X57" i="1"/>
  <c r="U57" i="1"/>
  <c r="AA57" i="1"/>
  <c r="W57" i="1"/>
  <c r="S57" i="1"/>
  <c r="V57" i="1"/>
  <c r="T57" i="1"/>
  <c r="V692" i="1"/>
  <c r="Z692" i="1"/>
  <c r="U692" i="1"/>
  <c r="T692" i="1"/>
  <c r="S692" i="1"/>
  <c r="X692" i="1"/>
  <c r="R692" i="1"/>
  <c r="Y692" i="1"/>
  <c r="AA692" i="1"/>
  <c r="W692" i="1"/>
  <c r="T1729" i="1"/>
  <c r="V1729" i="1"/>
  <c r="Y1729" i="1"/>
  <c r="R1729" i="1"/>
  <c r="AA1729" i="1"/>
  <c r="U1729" i="1"/>
  <c r="Z1729" i="1"/>
  <c r="S1729" i="1"/>
  <c r="X1729" i="1"/>
  <c r="W1729" i="1"/>
  <c r="W1956" i="1"/>
  <c r="V1956" i="1"/>
  <c r="U1956" i="1"/>
  <c r="T1956" i="1"/>
  <c r="Y1956" i="1"/>
  <c r="R1956" i="1"/>
  <c r="AA1956" i="1"/>
  <c r="Z1956" i="1"/>
  <c r="X1956" i="1"/>
  <c r="S1956" i="1"/>
  <c r="U2809" i="1"/>
  <c r="R2809" i="1"/>
  <c r="T2809" i="1"/>
  <c r="S2809" i="1"/>
  <c r="AA2809" i="1"/>
  <c r="Y2809" i="1"/>
  <c r="Z2809" i="1"/>
  <c r="W2809" i="1"/>
  <c r="X2809" i="1"/>
  <c r="V2809" i="1"/>
  <c r="U1233" i="1"/>
  <c r="T1233" i="1"/>
  <c r="AA1233" i="1"/>
  <c r="Y1233" i="1"/>
  <c r="R1233" i="1"/>
  <c r="Z1233" i="1"/>
  <c r="X1233" i="1"/>
  <c r="W1233" i="1"/>
  <c r="V1233" i="1"/>
  <c r="S1233" i="1"/>
  <c r="V916" i="1"/>
  <c r="R916" i="1"/>
  <c r="AA916" i="1"/>
  <c r="Y916" i="1"/>
  <c r="Z916" i="1"/>
  <c r="S916" i="1"/>
  <c r="W916" i="1"/>
  <c r="X916" i="1"/>
  <c r="U916" i="1"/>
  <c r="T916" i="1"/>
  <c r="T556" i="1"/>
  <c r="R556" i="1"/>
  <c r="X556" i="1"/>
  <c r="S556" i="1"/>
  <c r="AA556" i="1"/>
  <c r="U556" i="1"/>
  <c r="Y556" i="1"/>
  <c r="W556" i="1"/>
  <c r="V556" i="1"/>
  <c r="Z556" i="1"/>
  <c r="S595" i="1"/>
  <c r="R595" i="1"/>
  <c r="AA595" i="1"/>
  <c r="Y595" i="1"/>
  <c r="Z595" i="1"/>
  <c r="W595" i="1"/>
  <c r="X595" i="1"/>
  <c r="U595" i="1"/>
  <c r="T595" i="1"/>
  <c r="V595" i="1"/>
  <c r="U2229" i="1"/>
  <c r="T2229" i="1"/>
  <c r="AA2229" i="1"/>
  <c r="Z2229" i="1"/>
  <c r="Y2229" i="1"/>
  <c r="X2229" i="1"/>
  <c r="W2229" i="1"/>
  <c r="V2229" i="1"/>
  <c r="S2229" i="1"/>
  <c r="R2229" i="1"/>
  <c r="AA839" i="1"/>
  <c r="W839" i="1"/>
  <c r="V839" i="1"/>
  <c r="Z839" i="1"/>
  <c r="U839" i="1"/>
  <c r="X839" i="1"/>
  <c r="T839" i="1"/>
  <c r="Y839" i="1"/>
  <c r="S839" i="1"/>
  <c r="R839" i="1"/>
  <c r="S1571" i="1"/>
  <c r="R1571" i="1"/>
  <c r="AA1571" i="1"/>
  <c r="Y1571" i="1"/>
  <c r="Z1571" i="1"/>
  <c r="W1571" i="1"/>
  <c r="V1571" i="1"/>
  <c r="U1571" i="1"/>
  <c r="T1571" i="1"/>
  <c r="X1571" i="1"/>
  <c r="T1825" i="1"/>
  <c r="S1825" i="1"/>
  <c r="AA1825" i="1"/>
  <c r="V1825" i="1"/>
  <c r="Z1825" i="1"/>
  <c r="Y1825" i="1"/>
  <c r="X1825" i="1"/>
  <c r="R1825" i="1"/>
  <c r="W1825" i="1"/>
  <c r="U1825" i="1"/>
  <c r="R1271" i="1"/>
  <c r="AA1271" i="1"/>
  <c r="Y1271" i="1"/>
  <c r="W1271" i="1"/>
  <c r="U1271" i="1"/>
  <c r="S1271" i="1"/>
  <c r="T1271" i="1"/>
  <c r="Z1271" i="1"/>
  <c r="X1271" i="1"/>
  <c r="V1271" i="1"/>
  <c r="U654" i="1"/>
  <c r="Z654" i="1"/>
  <c r="T654" i="1"/>
  <c r="S654" i="1"/>
  <c r="R654" i="1"/>
  <c r="Y654" i="1"/>
  <c r="AA654" i="1"/>
  <c r="X654" i="1"/>
  <c r="V654" i="1"/>
  <c r="W654" i="1"/>
  <c r="Y93" i="1"/>
  <c r="W93" i="1"/>
  <c r="X93" i="1"/>
  <c r="AA93" i="1"/>
  <c r="V93" i="1"/>
  <c r="T93" i="1"/>
  <c r="S93" i="1"/>
  <c r="U93" i="1"/>
  <c r="R93" i="1"/>
  <c r="Z93" i="1"/>
  <c r="X784" i="1"/>
  <c r="R784" i="1"/>
  <c r="W784" i="1"/>
  <c r="V784" i="1"/>
  <c r="U784" i="1"/>
  <c r="S784" i="1"/>
  <c r="AA784" i="1"/>
  <c r="Z784" i="1"/>
  <c r="Y784" i="1"/>
  <c r="T784" i="1"/>
  <c r="S455" i="1"/>
  <c r="R455" i="1"/>
  <c r="AA455" i="1"/>
  <c r="X455" i="1"/>
  <c r="W455" i="1"/>
  <c r="Y455" i="1"/>
  <c r="T455" i="1"/>
  <c r="V455" i="1"/>
  <c r="U455" i="1"/>
  <c r="Z455" i="1"/>
  <c r="Z1617" i="1"/>
  <c r="T1617" i="1"/>
  <c r="R1617" i="1"/>
  <c r="AA1617" i="1"/>
  <c r="S1617" i="1"/>
  <c r="U1617" i="1"/>
  <c r="V1617" i="1"/>
  <c r="Y1617" i="1"/>
  <c r="W1617" i="1"/>
  <c r="X1617" i="1"/>
  <c r="X2297" i="1"/>
  <c r="AA2297" i="1"/>
  <c r="Y2297" i="1"/>
  <c r="W2297" i="1"/>
  <c r="U2297" i="1"/>
  <c r="Z2297" i="1"/>
  <c r="S2297" i="1"/>
  <c r="T2297" i="1"/>
  <c r="R2297" i="1"/>
  <c r="V2297" i="1"/>
  <c r="R2689" i="1"/>
  <c r="W2689" i="1"/>
  <c r="U2689" i="1"/>
  <c r="V2689" i="1"/>
  <c r="Z2689" i="1"/>
  <c r="Y2689" i="1"/>
  <c r="S2689" i="1"/>
  <c r="T2689" i="1"/>
  <c r="AA2689" i="1"/>
  <c r="X2689" i="1"/>
  <c r="R1011" i="1"/>
  <c r="X1011" i="1"/>
  <c r="U1011" i="1"/>
  <c r="Z1011" i="1"/>
  <c r="Y1011" i="1"/>
  <c r="V1011" i="1"/>
  <c r="W1011" i="1"/>
  <c r="T1011" i="1"/>
  <c r="S1011" i="1"/>
  <c r="AA1011" i="1"/>
  <c r="R2626" i="1"/>
  <c r="X2626" i="1"/>
  <c r="Y2626" i="1"/>
  <c r="AA2626" i="1"/>
  <c r="Z2626" i="1"/>
  <c r="U2626" i="1"/>
  <c r="T2626" i="1"/>
  <c r="W2626" i="1"/>
  <c r="S2626" i="1"/>
  <c r="V2626" i="1"/>
  <c r="U1065" i="1"/>
  <c r="Z1065" i="1"/>
  <c r="AA1065" i="1"/>
  <c r="Y1065" i="1"/>
  <c r="X1065" i="1"/>
  <c r="R1065" i="1"/>
  <c r="V1065" i="1"/>
  <c r="W1065" i="1"/>
  <c r="T1065" i="1"/>
  <c r="S1065" i="1"/>
  <c r="U1368" i="1"/>
  <c r="Y1368" i="1"/>
  <c r="S1368" i="1"/>
  <c r="R1368" i="1"/>
  <c r="AA1368" i="1"/>
  <c r="T1368" i="1"/>
  <c r="V1368" i="1"/>
  <c r="W1368" i="1"/>
  <c r="X1368" i="1"/>
  <c r="Z1368" i="1"/>
  <c r="X2329" i="1"/>
  <c r="Y2329" i="1"/>
  <c r="U2329" i="1"/>
  <c r="T2329" i="1"/>
  <c r="S2329" i="1"/>
  <c r="W2329" i="1"/>
  <c r="AA2329" i="1"/>
  <c r="R2329" i="1"/>
  <c r="Z2329" i="1"/>
  <c r="V2329" i="1"/>
  <c r="AA2080" i="1"/>
  <c r="Y2080" i="1"/>
  <c r="W2080" i="1"/>
  <c r="Z2080" i="1"/>
  <c r="R2080" i="1"/>
  <c r="V2080" i="1"/>
  <c r="U2080" i="1"/>
  <c r="T2080" i="1"/>
  <c r="S2080" i="1"/>
  <c r="X2080" i="1"/>
  <c r="W1911" i="1"/>
  <c r="T1911" i="1"/>
  <c r="S1911" i="1"/>
  <c r="AA1911" i="1"/>
  <c r="U1911" i="1"/>
  <c r="R1911" i="1"/>
  <c r="V1911" i="1"/>
  <c r="Z1911" i="1"/>
  <c r="Y1911" i="1"/>
  <c r="X1911" i="1"/>
  <c r="S1829" i="1"/>
  <c r="V1829" i="1"/>
  <c r="AA1829" i="1"/>
  <c r="X1829" i="1"/>
  <c r="W1829" i="1"/>
  <c r="U1829" i="1"/>
  <c r="T1829" i="1"/>
  <c r="R1829" i="1"/>
  <c r="Z1829" i="1"/>
  <c r="Y1829" i="1"/>
  <c r="T888" i="1"/>
  <c r="V888" i="1"/>
  <c r="U888" i="1"/>
  <c r="AA888" i="1"/>
  <c r="W888" i="1"/>
  <c r="R888" i="1"/>
  <c r="Z888" i="1"/>
  <c r="Y888" i="1"/>
  <c r="X888" i="1"/>
  <c r="S888" i="1"/>
  <c r="X2623" i="1"/>
  <c r="Z2623" i="1"/>
  <c r="S2623" i="1"/>
  <c r="V2623" i="1"/>
  <c r="Y2623" i="1"/>
  <c r="U2623" i="1"/>
  <c r="T2623" i="1"/>
  <c r="R2623" i="1"/>
  <c r="AA2623" i="1"/>
  <c r="W2623" i="1"/>
  <c r="V203" i="1"/>
  <c r="T203" i="1"/>
  <c r="AA203" i="1"/>
  <c r="Z203" i="1"/>
  <c r="X203" i="1"/>
  <c r="Y203" i="1"/>
  <c r="W203" i="1"/>
  <c r="U203" i="1"/>
  <c r="R203" i="1"/>
  <c r="S203" i="1"/>
  <c r="AA3006" i="1"/>
  <c r="Y3006" i="1"/>
  <c r="R3006" i="1"/>
  <c r="W3006" i="1"/>
  <c r="T3006" i="1"/>
  <c r="V3006" i="1"/>
  <c r="U3006" i="1"/>
  <c r="X3006" i="1"/>
  <c r="Z3006" i="1"/>
  <c r="S3006" i="1"/>
  <c r="R2841" i="1"/>
  <c r="X2841" i="1"/>
  <c r="Z2841" i="1"/>
  <c r="W2841" i="1"/>
  <c r="Y2841" i="1"/>
  <c r="V2841" i="1"/>
  <c r="U2841" i="1"/>
  <c r="T2841" i="1"/>
  <c r="AA2841" i="1"/>
  <c r="S2841" i="1"/>
  <c r="AA2533" i="1"/>
  <c r="Z2533" i="1"/>
  <c r="Y2533" i="1"/>
  <c r="V2533" i="1"/>
  <c r="X2533" i="1"/>
  <c r="W2533" i="1"/>
  <c r="U2533" i="1"/>
  <c r="T2533" i="1"/>
  <c r="R2533" i="1"/>
  <c r="S2533" i="1"/>
  <c r="S2015" i="1"/>
  <c r="R2015" i="1"/>
  <c r="AA2015" i="1"/>
  <c r="Z2015" i="1"/>
  <c r="X2015" i="1"/>
  <c r="Y2015" i="1"/>
  <c r="V2015" i="1"/>
  <c r="W2015" i="1"/>
  <c r="U2015" i="1"/>
  <c r="T2015" i="1"/>
  <c r="R2629" i="1"/>
  <c r="Z2629" i="1"/>
  <c r="Y2629" i="1"/>
  <c r="AA2629" i="1"/>
  <c r="X2629" i="1"/>
  <c r="V2629" i="1"/>
  <c r="W2629" i="1"/>
  <c r="S2629" i="1"/>
  <c r="U2629" i="1"/>
  <c r="T2629" i="1"/>
  <c r="R1410" i="1"/>
  <c r="Z1410" i="1"/>
  <c r="Y1410" i="1"/>
  <c r="V1410" i="1"/>
  <c r="AA1410" i="1"/>
  <c r="T1410" i="1"/>
  <c r="X1410" i="1"/>
  <c r="W1410" i="1"/>
  <c r="U1410" i="1"/>
  <c r="S1410" i="1"/>
  <c r="X2233" i="1"/>
  <c r="V2233" i="1"/>
  <c r="T2233" i="1"/>
  <c r="S2233" i="1"/>
  <c r="U2233" i="1"/>
  <c r="R2233" i="1"/>
  <c r="AA2233" i="1"/>
  <c r="Z2233" i="1"/>
  <c r="Y2233" i="1"/>
  <c r="W2233" i="1"/>
  <c r="Z2492" i="1"/>
  <c r="Y2492" i="1"/>
  <c r="T2492" i="1"/>
  <c r="X2492" i="1"/>
  <c r="W2492" i="1"/>
  <c r="R2492" i="1"/>
  <c r="S2492" i="1"/>
  <c r="U2492" i="1"/>
  <c r="V2492" i="1"/>
  <c r="AA2492" i="1"/>
  <c r="T2600" i="1"/>
  <c r="S2600" i="1"/>
  <c r="AA2600" i="1"/>
  <c r="R2600" i="1"/>
  <c r="W2600" i="1"/>
  <c r="U2600" i="1"/>
  <c r="Z2600" i="1"/>
  <c r="Y2600" i="1"/>
  <c r="X2600" i="1"/>
  <c r="V2600" i="1"/>
  <c r="W401" i="1"/>
  <c r="T401" i="1"/>
  <c r="V401" i="1"/>
  <c r="S401" i="1"/>
  <c r="U401" i="1"/>
  <c r="X401" i="1"/>
  <c r="R401" i="1"/>
  <c r="AA401" i="1"/>
  <c r="Z401" i="1"/>
  <c r="Y401" i="1"/>
  <c r="Y1523" i="1"/>
  <c r="R1523" i="1"/>
  <c r="X1523" i="1"/>
  <c r="W1523" i="1"/>
  <c r="U1523" i="1"/>
  <c r="T1523" i="1"/>
  <c r="S1523" i="1"/>
  <c r="V1523" i="1"/>
  <c r="AA1523" i="1"/>
  <c r="Z1523" i="1"/>
  <c r="R2792" i="1"/>
  <c r="V2792" i="1"/>
  <c r="Y2792" i="1"/>
  <c r="Z2792" i="1"/>
  <c r="U2792" i="1"/>
  <c r="AA2792" i="1"/>
  <c r="S2792" i="1"/>
  <c r="T2792" i="1"/>
  <c r="X2792" i="1"/>
  <c r="W2792" i="1"/>
  <c r="S94" i="1"/>
  <c r="W94" i="1"/>
  <c r="Y94" i="1"/>
  <c r="X94" i="1"/>
  <c r="U94" i="1"/>
  <c r="R94" i="1"/>
  <c r="AA94" i="1"/>
  <c r="V94" i="1"/>
  <c r="Z94" i="1"/>
  <c r="T94" i="1"/>
  <c r="X2506" i="1"/>
  <c r="Y2506" i="1"/>
  <c r="R2506" i="1"/>
  <c r="AA2506" i="1"/>
  <c r="Z2506" i="1"/>
  <c r="V2506" i="1"/>
  <c r="W2506" i="1"/>
  <c r="T2506" i="1"/>
  <c r="S2506" i="1"/>
  <c r="U2506" i="1"/>
  <c r="V352" i="1"/>
  <c r="U352" i="1"/>
  <c r="T352" i="1"/>
  <c r="S352" i="1"/>
  <c r="Z352" i="1"/>
  <c r="R352" i="1"/>
  <c r="AA352" i="1"/>
  <c r="X352" i="1"/>
  <c r="W352" i="1"/>
  <c r="Y352" i="1"/>
  <c r="R640" i="1"/>
  <c r="AA640" i="1"/>
  <c r="Z640" i="1"/>
  <c r="V640" i="1"/>
  <c r="X640" i="1"/>
  <c r="W640" i="1"/>
  <c r="U640" i="1"/>
  <c r="T640" i="1"/>
  <c r="Y640" i="1"/>
  <c r="S640" i="1"/>
  <c r="Z2753" i="1"/>
  <c r="U2753" i="1"/>
  <c r="T2753" i="1"/>
  <c r="S2753" i="1"/>
  <c r="R2753" i="1"/>
  <c r="X2753" i="1"/>
  <c r="Y2753" i="1"/>
  <c r="W2753" i="1"/>
  <c r="AA2753" i="1"/>
  <c r="V2753" i="1"/>
  <c r="X2620" i="1"/>
  <c r="W2620" i="1"/>
  <c r="V2620" i="1"/>
  <c r="U2620" i="1"/>
  <c r="S2620" i="1"/>
  <c r="R2620" i="1"/>
  <c r="AA2620" i="1"/>
  <c r="Z2620" i="1"/>
  <c r="Y2620" i="1"/>
  <c r="T2620" i="1"/>
  <c r="W2266" i="1"/>
  <c r="V2266" i="1"/>
  <c r="U2266" i="1"/>
  <c r="T2266" i="1"/>
  <c r="AA2266" i="1"/>
  <c r="S2266" i="1"/>
  <c r="R2266" i="1"/>
  <c r="Z2266" i="1"/>
  <c r="Y2266" i="1"/>
  <c r="X2266" i="1"/>
  <c r="V1105" i="1"/>
  <c r="Y1105" i="1"/>
  <c r="Z1105" i="1"/>
  <c r="U1105" i="1"/>
  <c r="T1105" i="1"/>
  <c r="AA1105" i="1"/>
  <c r="X1105" i="1"/>
  <c r="W1105" i="1"/>
  <c r="S1105" i="1"/>
  <c r="R1105" i="1"/>
  <c r="T2420" i="1"/>
  <c r="U2420" i="1"/>
  <c r="W2420" i="1"/>
  <c r="S2420" i="1"/>
  <c r="R2420" i="1"/>
  <c r="AA2420" i="1"/>
  <c r="Z2420" i="1"/>
  <c r="Y2420" i="1"/>
  <c r="X2420" i="1"/>
  <c r="V2420" i="1"/>
  <c r="X1686" i="1"/>
  <c r="Z1686" i="1"/>
  <c r="Y1686" i="1"/>
  <c r="AA1686" i="1"/>
  <c r="W1686" i="1"/>
  <c r="T1686" i="1"/>
  <c r="V1686" i="1"/>
  <c r="U1686" i="1"/>
  <c r="S1686" i="1"/>
  <c r="R1686" i="1"/>
  <c r="U2240" i="1"/>
  <c r="W2240" i="1"/>
  <c r="V2240" i="1"/>
  <c r="X2240" i="1"/>
  <c r="AA2240" i="1"/>
  <c r="Z2240" i="1"/>
  <c r="T2240" i="1"/>
  <c r="S2240" i="1"/>
  <c r="R2240" i="1"/>
  <c r="Y2240" i="1"/>
  <c r="T542" i="1"/>
  <c r="S542" i="1"/>
  <c r="AA542" i="1"/>
  <c r="Z542" i="1"/>
  <c r="X542" i="1"/>
  <c r="R542" i="1"/>
  <c r="W542" i="1"/>
  <c r="V542" i="1"/>
  <c r="U542" i="1"/>
  <c r="Y542" i="1"/>
  <c r="W2505" i="1"/>
  <c r="Z2505" i="1"/>
  <c r="U2505" i="1"/>
  <c r="X2505" i="1"/>
  <c r="S2505" i="1"/>
  <c r="AA2505" i="1"/>
  <c r="Y2505" i="1"/>
  <c r="V2505" i="1"/>
  <c r="R2505" i="1"/>
  <c r="T2505" i="1"/>
  <c r="Y1759" i="1"/>
  <c r="W1759" i="1"/>
  <c r="V1759" i="1"/>
  <c r="T1759" i="1"/>
  <c r="R1759" i="1"/>
  <c r="U1759" i="1"/>
  <c r="AA1759" i="1"/>
  <c r="Z1759" i="1"/>
  <c r="S1759" i="1"/>
  <c r="X1759" i="1"/>
  <c r="Z545" i="1"/>
  <c r="R545" i="1"/>
  <c r="W545" i="1"/>
  <c r="Y545" i="1"/>
  <c r="X545" i="1"/>
  <c r="U545" i="1"/>
  <c r="T545" i="1"/>
  <c r="S545" i="1"/>
  <c r="V545" i="1"/>
  <c r="AA545" i="1"/>
  <c r="V2830" i="1"/>
  <c r="AA2830" i="1"/>
  <c r="Z2830" i="1"/>
  <c r="W2830" i="1"/>
  <c r="Y2830" i="1"/>
  <c r="X2830" i="1"/>
  <c r="T2830" i="1"/>
  <c r="S2830" i="1"/>
  <c r="R2830" i="1"/>
  <c r="U2830" i="1"/>
  <c r="W2328" i="1"/>
  <c r="T2328" i="1"/>
  <c r="Y2328" i="1"/>
  <c r="S2328" i="1"/>
  <c r="X2328" i="1"/>
  <c r="R2328" i="1"/>
  <c r="AA2328" i="1"/>
  <c r="Z2328" i="1"/>
  <c r="V2328" i="1"/>
  <c r="U2328" i="1"/>
  <c r="U1988" i="1"/>
  <c r="T1988" i="1"/>
  <c r="Y1988" i="1"/>
  <c r="S1988" i="1"/>
  <c r="R1988" i="1"/>
  <c r="AA1988" i="1"/>
  <c r="X1988" i="1"/>
  <c r="Z1988" i="1"/>
  <c r="W1988" i="1"/>
  <c r="V1988" i="1"/>
  <c r="AA1986" i="1"/>
  <c r="Z1986" i="1"/>
  <c r="U1986" i="1"/>
  <c r="S1986" i="1"/>
  <c r="Y1986" i="1"/>
  <c r="W1986" i="1"/>
  <c r="X1986" i="1"/>
  <c r="T1986" i="1"/>
  <c r="V1986" i="1"/>
  <c r="R1986" i="1"/>
  <c r="AA2356" i="1"/>
  <c r="S2356" i="1"/>
  <c r="Z2356" i="1"/>
  <c r="X2356" i="1"/>
  <c r="W2356" i="1"/>
  <c r="Y2356" i="1"/>
  <c r="V2356" i="1"/>
  <c r="U2356" i="1"/>
  <c r="T2356" i="1"/>
  <c r="R2356" i="1"/>
  <c r="X2829" i="1"/>
  <c r="AA2829" i="1"/>
  <c r="U2829" i="1"/>
  <c r="T2829" i="1"/>
  <c r="R2829" i="1"/>
  <c r="W2829" i="1"/>
  <c r="Y2829" i="1"/>
  <c r="S2829" i="1"/>
  <c r="V2829" i="1"/>
  <c r="Z2829" i="1"/>
  <c r="T2385" i="1"/>
  <c r="X2385" i="1"/>
  <c r="Y2385" i="1"/>
  <c r="W2385" i="1"/>
  <c r="AA2385" i="1"/>
  <c r="V2385" i="1"/>
  <c r="U2385" i="1"/>
  <c r="S2385" i="1"/>
  <c r="Z2385" i="1"/>
  <c r="R2385" i="1"/>
  <c r="X2014" i="1"/>
  <c r="AA2014" i="1"/>
  <c r="R2014" i="1"/>
  <c r="Z2014" i="1"/>
  <c r="W2014" i="1"/>
  <c r="V2014" i="1"/>
  <c r="U2014" i="1"/>
  <c r="T2014" i="1"/>
  <c r="S2014" i="1"/>
  <c r="Y2014" i="1"/>
  <c r="T1429" i="1"/>
  <c r="R1429" i="1"/>
  <c r="AA1429" i="1"/>
  <c r="X1429" i="1"/>
  <c r="S1429" i="1"/>
  <c r="Y1429" i="1"/>
  <c r="Z1429" i="1"/>
  <c r="W1429" i="1"/>
  <c r="U1429" i="1"/>
  <c r="V1429" i="1"/>
  <c r="S2574" i="1"/>
  <c r="T2574" i="1"/>
  <c r="R2574" i="1"/>
  <c r="AA2574" i="1"/>
  <c r="Y2574" i="1"/>
  <c r="W2574" i="1"/>
  <c r="Z2574" i="1"/>
  <c r="U2574" i="1"/>
  <c r="X2574" i="1"/>
  <c r="V2574" i="1"/>
  <c r="T2368" i="1"/>
  <c r="AA2368" i="1"/>
  <c r="S2368" i="1"/>
  <c r="Y2368" i="1"/>
  <c r="X2368" i="1"/>
  <c r="W2368" i="1"/>
  <c r="U2368" i="1"/>
  <c r="V2368" i="1"/>
  <c r="R2368" i="1"/>
  <c r="Z2368" i="1"/>
  <c r="T386" i="1"/>
  <c r="X386" i="1"/>
  <c r="S386" i="1"/>
  <c r="R386" i="1"/>
  <c r="Y386" i="1"/>
  <c r="Z386" i="1"/>
  <c r="V386" i="1"/>
  <c r="W386" i="1"/>
  <c r="AA386" i="1"/>
  <c r="U386" i="1"/>
  <c r="X80" i="1"/>
  <c r="W80" i="1"/>
  <c r="V80" i="1"/>
  <c r="T80" i="1"/>
  <c r="R80" i="1"/>
  <c r="U80" i="1"/>
  <c r="S80" i="1"/>
  <c r="AA80" i="1"/>
  <c r="Z80" i="1"/>
  <c r="Y80" i="1"/>
  <c r="AG1273" i="1"/>
  <c r="AC2382" i="1"/>
  <c r="W2351" i="1"/>
  <c r="Z2351" i="1"/>
  <c r="U2351" i="1"/>
  <c r="T2351" i="1"/>
  <c r="S2351" i="1"/>
  <c r="R2351" i="1"/>
  <c r="V2351" i="1"/>
  <c r="Y2351" i="1"/>
  <c r="AA2351" i="1"/>
  <c r="X2351" i="1"/>
  <c r="AA1827" i="1"/>
  <c r="X1827" i="1"/>
  <c r="W1827" i="1"/>
  <c r="Z1827" i="1"/>
  <c r="Y1827" i="1"/>
  <c r="V1827" i="1"/>
  <c r="S1827" i="1"/>
  <c r="T1827" i="1"/>
  <c r="U1827" i="1"/>
  <c r="R1827" i="1"/>
  <c r="AC829" i="1"/>
  <c r="AE1788" i="1"/>
  <c r="W318" i="1"/>
  <c r="V318" i="1"/>
  <c r="S318" i="1"/>
  <c r="R318" i="1"/>
  <c r="T318" i="1"/>
  <c r="Z318" i="1"/>
  <c r="Y318" i="1"/>
  <c r="U318" i="1"/>
  <c r="AA318" i="1"/>
  <c r="X318" i="1"/>
  <c r="Z714" i="1"/>
  <c r="AA714" i="1"/>
  <c r="S714" i="1"/>
  <c r="R714" i="1"/>
  <c r="Y714" i="1"/>
  <c r="X714" i="1"/>
  <c r="W714" i="1"/>
  <c r="U714" i="1"/>
  <c r="V714" i="1"/>
  <c r="T714" i="1"/>
  <c r="AG1145" i="1"/>
  <c r="V2515" i="1"/>
  <c r="U2515" i="1"/>
  <c r="AA2515" i="1"/>
  <c r="S2515" i="1"/>
  <c r="T2515" i="1"/>
  <c r="R2515" i="1"/>
  <c r="Z2515" i="1"/>
  <c r="Y2515" i="1"/>
  <c r="X2515" i="1"/>
  <c r="W2515" i="1"/>
  <c r="AC613" i="1"/>
  <c r="AC2936" i="1"/>
  <c r="X1968" i="1"/>
  <c r="Y1968" i="1"/>
  <c r="W1968" i="1"/>
  <c r="T1968" i="1"/>
  <c r="V1968" i="1"/>
  <c r="U1968" i="1"/>
  <c r="R1968" i="1"/>
  <c r="S1968" i="1"/>
  <c r="AA1968" i="1"/>
  <c r="Z1968" i="1"/>
  <c r="AG119" i="1"/>
  <c r="X1949" i="1"/>
  <c r="W1949" i="1"/>
  <c r="V1949" i="1"/>
  <c r="Z1949" i="1"/>
  <c r="U1949" i="1"/>
  <c r="R1949" i="1"/>
  <c r="AA1949" i="1"/>
  <c r="S1949" i="1"/>
  <c r="Y1949" i="1"/>
  <c r="T1949" i="1"/>
  <c r="Z585" i="1"/>
  <c r="W585" i="1"/>
  <c r="U585" i="1"/>
  <c r="V585" i="1"/>
  <c r="S585" i="1"/>
  <c r="X585" i="1"/>
  <c r="T585" i="1"/>
  <c r="AA585" i="1"/>
  <c r="R585" i="1"/>
  <c r="Y585" i="1"/>
  <c r="Z866" i="1"/>
  <c r="T866" i="1"/>
  <c r="X866" i="1"/>
  <c r="W866" i="1"/>
  <c r="U866" i="1"/>
  <c r="S866" i="1"/>
  <c r="V866" i="1"/>
  <c r="Y866" i="1"/>
  <c r="R866" i="1"/>
  <c r="AA866" i="1"/>
  <c r="V315" i="1"/>
  <c r="T315" i="1"/>
  <c r="Z315" i="1"/>
  <c r="U315" i="1"/>
  <c r="S315" i="1"/>
  <c r="Y315" i="1"/>
  <c r="R315" i="1"/>
  <c r="X315" i="1"/>
  <c r="AA315" i="1"/>
  <c r="W315" i="1"/>
  <c r="AA1190" i="1"/>
  <c r="R1190" i="1"/>
  <c r="X1190" i="1"/>
  <c r="Y1190" i="1"/>
  <c r="S1190" i="1"/>
  <c r="Z1190" i="1"/>
  <c r="W1190" i="1"/>
  <c r="V1190" i="1"/>
  <c r="U1190" i="1"/>
  <c r="T1190" i="1"/>
  <c r="AC2504" i="1"/>
  <c r="AC2871" i="1"/>
  <c r="AG2091" i="1"/>
  <c r="Y1886" i="1"/>
  <c r="X1886" i="1"/>
  <c r="AA1886" i="1"/>
  <c r="U1886" i="1"/>
  <c r="V1886" i="1"/>
  <c r="W1886" i="1"/>
  <c r="S1886" i="1"/>
  <c r="R1886" i="1"/>
  <c r="T1886" i="1"/>
  <c r="Z1886" i="1"/>
  <c r="AG718" i="1"/>
  <c r="X1542" i="1"/>
  <c r="S1542" i="1"/>
  <c r="Z1542" i="1"/>
  <c r="W1542" i="1"/>
  <c r="V1542" i="1"/>
  <c r="U1542" i="1"/>
  <c r="AA1542" i="1"/>
  <c r="T1542" i="1"/>
  <c r="R1542" i="1"/>
  <c r="Y1542" i="1"/>
  <c r="Z159" i="1"/>
  <c r="X159" i="1"/>
  <c r="V159" i="1"/>
  <c r="T159" i="1"/>
  <c r="U159" i="1"/>
  <c r="S159" i="1"/>
  <c r="R159" i="1"/>
  <c r="W159" i="1"/>
  <c r="Y159" i="1"/>
  <c r="AA159" i="1"/>
  <c r="AA72" i="1"/>
  <c r="Y72" i="1"/>
  <c r="X72" i="1"/>
  <c r="V72" i="1"/>
  <c r="W72" i="1"/>
  <c r="U72" i="1"/>
  <c r="T72" i="1"/>
  <c r="S72" i="1"/>
  <c r="R72" i="1"/>
  <c r="Z72" i="1"/>
  <c r="Y653" i="1"/>
  <c r="X653" i="1"/>
  <c r="Z653" i="1"/>
  <c r="W653" i="1"/>
  <c r="V653" i="1"/>
  <c r="U653" i="1"/>
  <c r="T653" i="1"/>
  <c r="S653" i="1"/>
  <c r="R653" i="1"/>
  <c r="AA653" i="1"/>
  <c r="AE772" i="1"/>
  <c r="AG1276" i="1"/>
  <c r="AG1924" i="1"/>
  <c r="AC1055" i="1"/>
  <c r="AG1550" i="1"/>
  <c r="AA1413" i="1"/>
  <c r="T1413" i="1"/>
  <c r="U1413" i="1"/>
  <c r="Y1413" i="1"/>
  <c r="S1413" i="1"/>
  <c r="W1413" i="1"/>
  <c r="R1413" i="1"/>
  <c r="X1413" i="1"/>
  <c r="Z1413" i="1"/>
  <c r="V1413" i="1"/>
  <c r="AC467" i="1"/>
  <c r="AG2675" i="1"/>
  <c r="AG2105" i="1"/>
  <c r="X550" i="1"/>
  <c r="U550" i="1"/>
  <c r="T550" i="1"/>
  <c r="R550" i="1"/>
  <c r="S550" i="1"/>
  <c r="AA550" i="1"/>
  <c r="Z550" i="1"/>
  <c r="W550" i="1"/>
  <c r="Y550" i="1"/>
  <c r="V550" i="1"/>
  <c r="W417" i="1"/>
  <c r="T417" i="1"/>
  <c r="U417" i="1"/>
  <c r="S417" i="1"/>
  <c r="R417" i="1"/>
  <c r="V417" i="1"/>
  <c r="AA417" i="1"/>
  <c r="Z417" i="1"/>
  <c r="Y417" i="1"/>
  <c r="X417" i="1"/>
  <c r="AG2832" i="1"/>
  <c r="AG2156" i="1"/>
  <c r="AE616" i="1"/>
  <c r="AC2563" i="1"/>
  <c r="AE2204" i="1"/>
  <c r="V1753" i="1"/>
  <c r="S1753" i="1"/>
  <c r="T1753" i="1"/>
  <c r="R1753" i="1"/>
  <c r="AA1753" i="1"/>
  <c r="Z1753" i="1"/>
  <c r="W1753" i="1"/>
  <c r="Y1753" i="1"/>
  <c r="X1753" i="1"/>
  <c r="U1753" i="1"/>
  <c r="AG2139" i="1"/>
  <c r="U1891" i="1"/>
  <c r="T1891" i="1"/>
  <c r="R1891" i="1"/>
  <c r="AA1891" i="1"/>
  <c r="X1891" i="1"/>
  <c r="Z1891" i="1"/>
  <c r="W1891" i="1"/>
  <c r="Y1891" i="1"/>
  <c r="S1891" i="1"/>
  <c r="V1891" i="1"/>
  <c r="X1870" i="1"/>
  <c r="Z1870" i="1"/>
  <c r="V1870" i="1"/>
  <c r="W1870" i="1"/>
  <c r="U1870" i="1"/>
  <c r="T1870" i="1"/>
  <c r="S1870" i="1"/>
  <c r="R1870" i="1"/>
  <c r="AA1870" i="1"/>
  <c r="Y1870" i="1"/>
  <c r="W356" i="1"/>
  <c r="S356" i="1"/>
  <c r="V356" i="1"/>
  <c r="U356" i="1"/>
  <c r="X356" i="1"/>
  <c r="T356" i="1"/>
  <c r="R356" i="1"/>
  <c r="Z356" i="1"/>
  <c r="Y356" i="1"/>
  <c r="AA356" i="1"/>
  <c r="AA2198" i="1"/>
  <c r="Y2198" i="1"/>
  <c r="Z2198" i="1"/>
  <c r="V2198" i="1"/>
  <c r="X2198" i="1"/>
  <c r="T2198" i="1"/>
  <c r="W2198" i="1"/>
  <c r="U2198" i="1"/>
  <c r="S2198" i="1"/>
  <c r="R2198" i="1"/>
  <c r="T1786" i="1"/>
  <c r="Y1786" i="1"/>
  <c r="AA1786" i="1"/>
  <c r="S1786" i="1"/>
  <c r="R1786" i="1"/>
  <c r="X1786" i="1"/>
  <c r="V1786" i="1"/>
  <c r="U1786" i="1"/>
  <c r="W1786" i="1"/>
  <c r="Z1786" i="1"/>
  <c r="AG762" i="1"/>
  <c r="AG1647" i="1"/>
  <c r="AA825" i="1"/>
  <c r="V825" i="1"/>
  <c r="T825" i="1"/>
  <c r="Y825" i="1"/>
  <c r="S825" i="1"/>
  <c r="X825" i="1"/>
  <c r="W825" i="1"/>
  <c r="U825" i="1"/>
  <c r="Z825" i="1"/>
  <c r="R825" i="1"/>
  <c r="AG282" i="1"/>
  <c r="AE253" i="1"/>
  <c r="R2862" i="1"/>
  <c r="Y2862" i="1"/>
  <c r="T2862" i="1"/>
  <c r="AA2862" i="1"/>
  <c r="Z2862" i="1"/>
  <c r="W2862" i="1"/>
  <c r="S2862" i="1"/>
  <c r="X2862" i="1"/>
  <c r="V2862" i="1"/>
  <c r="U2862" i="1"/>
  <c r="Y1069" i="1"/>
  <c r="W1069" i="1"/>
  <c r="S1069" i="1"/>
  <c r="R1069" i="1"/>
  <c r="U1069" i="1"/>
  <c r="Z1069" i="1"/>
  <c r="AA1069" i="1"/>
  <c r="X1069" i="1"/>
  <c r="V1069" i="1"/>
  <c r="T1069" i="1"/>
  <c r="R1644" i="1"/>
  <c r="AA1644" i="1"/>
  <c r="Z1644" i="1"/>
  <c r="W1644" i="1"/>
  <c r="X1644" i="1"/>
  <c r="U1644" i="1"/>
  <c r="V1644" i="1"/>
  <c r="T1644" i="1"/>
  <c r="S1644" i="1"/>
  <c r="Y1644" i="1"/>
  <c r="S297" i="1"/>
  <c r="X297" i="1"/>
  <c r="R297" i="1"/>
  <c r="AA297" i="1"/>
  <c r="V297" i="1"/>
  <c r="T297" i="1"/>
  <c r="Z297" i="1"/>
  <c r="Y297" i="1"/>
  <c r="W297" i="1"/>
  <c r="U297" i="1"/>
  <c r="AG1393" i="1"/>
  <c r="AC653" i="1"/>
  <c r="W296" i="1"/>
  <c r="U296" i="1"/>
  <c r="AA296" i="1"/>
  <c r="Z296" i="1"/>
  <c r="Y296" i="1"/>
  <c r="V296" i="1"/>
  <c r="T296" i="1"/>
  <c r="R296" i="1"/>
  <c r="S296" i="1"/>
  <c r="X296" i="1"/>
  <c r="AA547" i="1"/>
  <c r="Z547" i="1"/>
  <c r="S547" i="1"/>
  <c r="Y547" i="1"/>
  <c r="T547" i="1"/>
  <c r="W547" i="1"/>
  <c r="X547" i="1"/>
  <c r="V547" i="1"/>
  <c r="U547" i="1"/>
  <c r="R547" i="1"/>
  <c r="T2436" i="1"/>
  <c r="S2436" i="1"/>
  <c r="W2436" i="1"/>
  <c r="R2436" i="1"/>
  <c r="AA2436" i="1"/>
  <c r="Z2436" i="1"/>
  <c r="Y2436" i="1"/>
  <c r="V2436" i="1"/>
  <c r="X2436" i="1"/>
  <c r="U2436" i="1"/>
  <c r="S1346" i="1"/>
  <c r="AA1346" i="1"/>
  <c r="W1346" i="1"/>
  <c r="Y1346" i="1"/>
  <c r="T1346" i="1"/>
  <c r="Z1346" i="1"/>
  <c r="V1346" i="1"/>
  <c r="U1346" i="1"/>
  <c r="R1346" i="1"/>
  <c r="X1346" i="1"/>
  <c r="Y271" i="1"/>
  <c r="AA271" i="1"/>
  <c r="Z271" i="1"/>
  <c r="X271" i="1"/>
  <c r="W271" i="1"/>
  <c r="U271" i="1"/>
  <c r="S271" i="1"/>
  <c r="T271" i="1"/>
  <c r="V271" i="1"/>
  <c r="R271" i="1"/>
  <c r="U504" i="1"/>
  <c r="T504" i="1"/>
  <c r="S504" i="1"/>
  <c r="R504" i="1"/>
  <c r="Z504" i="1"/>
  <c r="X504" i="1"/>
  <c r="W504" i="1"/>
  <c r="Y504" i="1"/>
  <c r="AA504" i="1"/>
  <c r="V504" i="1"/>
  <c r="X2472" i="1"/>
  <c r="Z2472" i="1"/>
  <c r="Y2472" i="1"/>
  <c r="V2472" i="1"/>
  <c r="AA2472" i="1"/>
  <c r="W2472" i="1"/>
  <c r="U2472" i="1"/>
  <c r="T2472" i="1"/>
  <c r="R2472" i="1"/>
  <c r="S2472" i="1"/>
  <c r="V1844" i="1"/>
  <c r="Y1844" i="1"/>
  <c r="T1844" i="1"/>
  <c r="X1844" i="1"/>
  <c r="AA1844" i="1"/>
  <c r="W1844" i="1"/>
  <c r="U1844" i="1"/>
  <c r="S1844" i="1"/>
  <c r="R1844" i="1"/>
  <c r="Z1844" i="1"/>
  <c r="AC917" i="1"/>
  <c r="AC2411" i="1"/>
  <c r="T1971" i="1"/>
  <c r="AA1971" i="1"/>
  <c r="V1971" i="1"/>
  <c r="X1971" i="1"/>
  <c r="W1971" i="1"/>
  <c r="U1971" i="1"/>
  <c r="R1971" i="1"/>
  <c r="Y1971" i="1"/>
  <c r="S1971" i="1"/>
  <c r="Z1971" i="1"/>
  <c r="T2636" i="1"/>
  <c r="S2636" i="1"/>
  <c r="U2636" i="1"/>
  <c r="Y2636" i="1"/>
  <c r="X2636" i="1"/>
  <c r="W2636" i="1"/>
  <c r="AA2636" i="1"/>
  <c r="Z2636" i="1"/>
  <c r="V2636" i="1"/>
  <c r="R2636" i="1"/>
  <c r="U3017" i="1"/>
  <c r="R3017" i="1"/>
  <c r="AA3017" i="1"/>
  <c r="Z3017" i="1"/>
  <c r="Y3017" i="1"/>
  <c r="X3017" i="1"/>
  <c r="W3017" i="1"/>
  <c r="T3017" i="1"/>
  <c r="V3017" i="1"/>
  <c r="S3017" i="1"/>
  <c r="X137" i="1"/>
  <c r="W137" i="1"/>
  <c r="S137" i="1"/>
  <c r="U137" i="1"/>
  <c r="R137" i="1"/>
  <c r="Y137" i="1"/>
  <c r="AA137" i="1"/>
  <c r="Z137" i="1"/>
  <c r="T137" i="1"/>
  <c r="V137" i="1"/>
  <c r="S3040" i="1"/>
  <c r="T3040" i="1"/>
  <c r="U3040" i="1"/>
  <c r="R3040" i="1"/>
  <c r="V3040" i="1"/>
  <c r="AA3040" i="1"/>
  <c r="Y3040" i="1"/>
  <c r="X3040" i="1"/>
  <c r="W3040" i="1"/>
  <c r="Z3040" i="1"/>
  <c r="Y79" i="1"/>
  <c r="Z79" i="1"/>
  <c r="W79" i="1"/>
  <c r="V79" i="1"/>
  <c r="U79" i="1"/>
  <c r="T79" i="1"/>
  <c r="X79" i="1"/>
  <c r="AA79" i="1"/>
  <c r="S79" i="1"/>
  <c r="R79" i="1"/>
  <c r="AC593" i="1"/>
  <c r="AG208" i="1"/>
  <c r="AG2726" i="1"/>
  <c r="W1930" i="1"/>
  <c r="X1930" i="1"/>
  <c r="Z1930" i="1"/>
  <c r="V1930" i="1"/>
  <c r="S1930" i="1"/>
  <c r="U1930" i="1"/>
  <c r="R1930" i="1"/>
  <c r="Y1930" i="1"/>
  <c r="AA1930" i="1"/>
  <c r="T1930" i="1"/>
  <c r="S786" i="1"/>
  <c r="R786" i="1"/>
  <c r="AA786" i="1"/>
  <c r="Z786" i="1"/>
  <c r="Y786" i="1"/>
  <c r="V786" i="1"/>
  <c r="X786" i="1"/>
  <c r="W786" i="1"/>
  <c r="T786" i="1"/>
  <c r="U786" i="1"/>
  <c r="T2894" i="1"/>
  <c r="W2894" i="1"/>
  <c r="V2894" i="1"/>
  <c r="U2894" i="1"/>
  <c r="S2894" i="1"/>
  <c r="X2894" i="1"/>
  <c r="Y2894" i="1"/>
  <c r="AA2894" i="1"/>
  <c r="R2894" i="1"/>
  <c r="Z2894" i="1"/>
  <c r="W1391" i="1"/>
  <c r="T1391" i="1"/>
  <c r="U1391" i="1"/>
  <c r="V1391" i="1"/>
  <c r="S1391" i="1"/>
  <c r="Y1391" i="1"/>
  <c r="R1391" i="1"/>
  <c r="AA1391" i="1"/>
  <c r="Z1391" i="1"/>
  <c r="X1391" i="1"/>
  <c r="AE1050" i="1"/>
  <c r="Y2977" i="1"/>
  <c r="AA2977" i="1"/>
  <c r="Z2977" i="1"/>
  <c r="T2977" i="1"/>
  <c r="U2977" i="1"/>
  <c r="X2977" i="1"/>
  <c r="W2977" i="1"/>
  <c r="R2977" i="1"/>
  <c r="S2977" i="1"/>
  <c r="V2977" i="1"/>
  <c r="AG2680" i="1"/>
  <c r="W926" i="1"/>
  <c r="S926" i="1"/>
  <c r="V926" i="1"/>
  <c r="U926" i="1"/>
  <c r="T926" i="1"/>
  <c r="R926" i="1"/>
  <c r="AA926" i="1"/>
  <c r="Z926" i="1"/>
  <c r="X926" i="1"/>
  <c r="Y926" i="1"/>
  <c r="AC906" i="1"/>
  <c r="S1790" i="1"/>
  <c r="Y1790" i="1"/>
  <c r="X1790" i="1"/>
  <c r="W1790" i="1"/>
  <c r="U1790" i="1"/>
  <c r="R1790" i="1"/>
  <c r="Z1790" i="1"/>
  <c r="V1790" i="1"/>
  <c r="AA1790" i="1"/>
  <c r="T1790" i="1"/>
  <c r="AG1138" i="1"/>
  <c r="X939" i="1"/>
  <c r="W939" i="1"/>
  <c r="U939" i="1"/>
  <c r="Y939" i="1"/>
  <c r="V939" i="1"/>
  <c r="T939" i="1"/>
  <c r="S939" i="1"/>
  <c r="R939" i="1"/>
  <c r="AA939" i="1"/>
  <c r="Z939" i="1"/>
  <c r="AA1493" i="1"/>
  <c r="Z1493" i="1"/>
  <c r="Y1493" i="1"/>
  <c r="R1493" i="1"/>
  <c r="V1493" i="1"/>
  <c r="U1493" i="1"/>
  <c r="W1493" i="1"/>
  <c r="X1493" i="1"/>
  <c r="T1493" i="1"/>
  <c r="S1493" i="1"/>
  <c r="AC738" i="1"/>
  <c r="AC1158" i="1"/>
  <c r="R2123" i="1"/>
  <c r="V2123" i="1"/>
  <c r="AA2123" i="1"/>
  <c r="Z2123" i="1"/>
  <c r="T2123" i="1"/>
  <c r="Y2123" i="1"/>
  <c r="X2123" i="1"/>
  <c r="W2123" i="1"/>
  <c r="U2123" i="1"/>
  <c r="S2123" i="1"/>
  <c r="T2483" i="1"/>
  <c r="X2483" i="1"/>
  <c r="V2483" i="1"/>
  <c r="U2483" i="1"/>
  <c r="Y2483" i="1"/>
  <c r="Z2483" i="1"/>
  <c r="AA2483" i="1"/>
  <c r="S2483" i="1"/>
  <c r="R2483" i="1"/>
  <c r="W2483" i="1"/>
  <c r="V83" i="1"/>
  <c r="U83" i="1"/>
  <c r="T83" i="1"/>
  <c r="R83" i="1"/>
  <c r="Z83" i="1"/>
  <c r="S83" i="1"/>
  <c r="AA83" i="1"/>
  <c r="X83" i="1"/>
  <c r="Y83" i="1"/>
  <c r="W83" i="1"/>
  <c r="AG125" i="1"/>
  <c r="AG2915" i="1"/>
  <c r="V2855" i="1"/>
  <c r="U2855" i="1"/>
  <c r="T2855" i="1"/>
  <c r="S2855" i="1"/>
  <c r="R2855" i="1"/>
  <c r="X2855" i="1"/>
  <c r="AA2855" i="1"/>
  <c r="W2855" i="1"/>
  <c r="Z2855" i="1"/>
  <c r="Y2855" i="1"/>
  <c r="AG691" i="1"/>
  <c r="AC2956" i="1"/>
  <c r="Z1193" i="1"/>
  <c r="U1193" i="1"/>
  <c r="AA1193" i="1"/>
  <c r="Y1193" i="1"/>
  <c r="X1193" i="1"/>
  <c r="S1193" i="1"/>
  <c r="W1193" i="1"/>
  <c r="T1193" i="1"/>
  <c r="V1193" i="1"/>
  <c r="R1193" i="1"/>
  <c r="V2488" i="1"/>
  <c r="Y2488" i="1"/>
  <c r="T2488" i="1"/>
  <c r="W2488" i="1"/>
  <c r="U2488" i="1"/>
  <c r="Z2488" i="1"/>
  <c r="S2488" i="1"/>
  <c r="AA2488" i="1"/>
  <c r="X2488" i="1"/>
  <c r="R2488" i="1"/>
  <c r="W310" i="1"/>
  <c r="S310" i="1"/>
  <c r="Y310" i="1"/>
  <c r="X310" i="1"/>
  <c r="U310" i="1"/>
  <c r="T310" i="1"/>
  <c r="R310" i="1"/>
  <c r="AA310" i="1"/>
  <c r="Z310" i="1"/>
  <c r="V310" i="1"/>
  <c r="W2569" i="1"/>
  <c r="AA2569" i="1"/>
  <c r="Z2569" i="1"/>
  <c r="Y2569" i="1"/>
  <c r="X2569" i="1"/>
  <c r="V2569" i="1"/>
  <c r="U2569" i="1"/>
  <c r="T2569" i="1"/>
  <c r="S2569" i="1"/>
  <c r="R2569" i="1"/>
  <c r="AE2281" i="1"/>
  <c r="AC1054" i="1"/>
  <c r="AC595" i="1"/>
  <c r="AC2140" i="1"/>
  <c r="W648" i="1"/>
  <c r="Z648" i="1"/>
  <c r="V648" i="1"/>
  <c r="T648" i="1"/>
  <c r="S648" i="1"/>
  <c r="Y648" i="1"/>
  <c r="AA648" i="1"/>
  <c r="U648" i="1"/>
  <c r="R648" i="1"/>
  <c r="X648" i="1"/>
  <c r="T358" i="1"/>
  <c r="S358" i="1"/>
  <c r="AA358" i="1"/>
  <c r="U358" i="1"/>
  <c r="R358" i="1"/>
  <c r="Y358" i="1"/>
  <c r="X358" i="1"/>
  <c r="Z358" i="1"/>
  <c r="W358" i="1"/>
  <c r="V358" i="1"/>
  <c r="V2804" i="1"/>
  <c r="X2804" i="1"/>
  <c r="T2804" i="1"/>
  <c r="S2804" i="1"/>
  <c r="R2804" i="1"/>
  <c r="U2804" i="1"/>
  <c r="AA2804" i="1"/>
  <c r="Z2804" i="1"/>
  <c r="W2804" i="1"/>
  <c r="Y2804" i="1"/>
  <c r="AG2419" i="1"/>
  <c r="AG1989" i="1"/>
  <c r="T1465" i="1"/>
  <c r="R1465" i="1"/>
  <c r="S1465" i="1"/>
  <c r="AA1465" i="1"/>
  <c r="Z1465" i="1"/>
  <c r="Y1465" i="1"/>
  <c r="X1465" i="1"/>
  <c r="V1465" i="1"/>
  <c r="W1465" i="1"/>
  <c r="U1465" i="1"/>
  <c r="AG1375" i="1"/>
  <c r="AE2059" i="1"/>
  <c r="AC1334" i="1"/>
  <c r="AE615" i="1"/>
  <c r="AE2205" i="1"/>
  <c r="W1108" i="1"/>
  <c r="AA1108" i="1"/>
  <c r="Z1108" i="1"/>
  <c r="V1108" i="1"/>
  <c r="S1108" i="1"/>
  <c r="T1108" i="1"/>
  <c r="Y1108" i="1"/>
  <c r="X1108" i="1"/>
  <c r="U1108" i="1"/>
  <c r="R1108" i="1"/>
  <c r="AC2894" i="1"/>
  <c r="X2553" i="1"/>
  <c r="W2553" i="1"/>
  <c r="U2553" i="1"/>
  <c r="V2553" i="1"/>
  <c r="T2553" i="1"/>
  <c r="S2553" i="1"/>
  <c r="Y2553" i="1"/>
  <c r="AA2553" i="1"/>
  <c r="Z2553" i="1"/>
  <c r="R2553" i="1"/>
  <c r="AE2425" i="1"/>
  <c r="AC2380" i="1"/>
  <c r="AC1563" i="1"/>
  <c r="AE546" i="1"/>
  <c r="T1155" i="1"/>
  <c r="Z1155" i="1"/>
  <c r="X1155" i="1"/>
  <c r="S1155" i="1"/>
  <c r="AA1155" i="1"/>
  <c r="R1155" i="1"/>
  <c r="Y1155" i="1"/>
  <c r="V1155" i="1"/>
  <c r="W1155" i="1"/>
  <c r="U1155" i="1"/>
  <c r="AC2658" i="1"/>
  <c r="T1451" i="1"/>
  <c r="V1451" i="1"/>
  <c r="U1451" i="1"/>
  <c r="S1451" i="1"/>
  <c r="R1451" i="1"/>
  <c r="X1451" i="1"/>
  <c r="AA1451" i="1"/>
  <c r="Z1451" i="1"/>
  <c r="Y1451" i="1"/>
  <c r="W1451" i="1"/>
  <c r="U472" i="1"/>
  <c r="Z472" i="1"/>
  <c r="Y472" i="1"/>
  <c r="W472" i="1"/>
  <c r="X472" i="1"/>
  <c r="V472" i="1"/>
  <c r="S472" i="1"/>
  <c r="T472" i="1"/>
  <c r="R472" i="1"/>
  <c r="AA472" i="1"/>
  <c r="Y1600" i="1"/>
  <c r="X1600" i="1"/>
  <c r="U1600" i="1"/>
  <c r="AA1600" i="1"/>
  <c r="Z1600" i="1"/>
  <c r="V1600" i="1"/>
  <c r="W1600" i="1"/>
  <c r="T1600" i="1"/>
  <c r="S1600" i="1"/>
  <c r="R1600" i="1"/>
  <c r="T2092" i="1"/>
  <c r="AA2092" i="1"/>
  <c r="S2092" i="1"/>
  <c r="Y2092" i="1"/>
  <c r="X2092" i="1"/>
  <c r="Z2092" i="1"/>
  <c r="W2092" i="1"/>
  <c r="V2092" i="1"/>
  <c r="U2092" i="1"/>
  <c r="R2092" i="1"/>
  <c r="X2201" i="1"/>
  <c r="S2201" i="1"/>
  <c r="U2201" i="1"/>
  <c r="T2201" i="1"/>
  <c r="AA2201" i="1"/>
  <c r="R2201" i="1"/>
  <c r="Y2201" i="1"/>
  <c r="W2201" i="1"/>
  <c r="Z2201" i="1"/>
  <c r="V2201" i="1"/>
  <c r="AG661" i="1"/>
  <c r="AE856" i="1"/>
  <c r="R1570" i="1"/>
  <c r="V1570" i="1"/>
  <c r="AA1570" i="1"/>
  <c r="Y1570" i="1"/>
  <c r="X1570" i="1"/>
  <c r="U1570" i="1"/>
  <c r="W1570" i="1"/>
  <c r="T1570" i="1"/>
  <c r="Z1570" i="1"/>
  <c r="S1570" i="1"/>
  <c r="S327" i="1"/>
  <c r="T327" i="1"/>
  <c r="R327" i="1"/>
  <c r="AA327" i="1"/>
  <c r="X327" i="1"/>
  <c r="Z327" i="1"/>
  <c r="V327" i="1"/>
  <c r="Y327" i="1"/>
  <c r="W327" i="1"/>
  <c r="U327" i="1"/>
  <c r="U2572" i="1"/>
  <c r="S2572" i="1"/>
  <c r="R2572" i="1"/>
  <c r="Z2572" i="1"/>
  <c r="AA2572" i="1"/>
  <c r="Y2572" i="1"/>
  <c r="X2572" i="1"/>
  <c r="W2572" i="1"/>
  <c r="T2572" i="1"/>
  <c r="V2572" i="1"/>
  <c r="Z1449" i="1"/>
  <c r="Y1449" i="1"/>
  <c r="W1449" i="1"/>
  <c r="V1449" i="1"/>
  <c r="U1449" i="1"/>
  <c r="AA1449" i="1"/>
  <c r="T1449" i="1"/>
  <c r="S1449" i="1"/>
  <c r="X1449" i="1"/>
  <c r="R1449" i="1"/>
  <c r="V306" i="1"/>
  <c r="S306" i="1"/>
  <c r="Y306" i="1"/>
  <c r="R306" i="1"/>
  <c r="W306" i="1"/>
  <c r="U306" i="1"/>
  <c r="AA306" i="1"/>
  <c r="Z306" i="1"/>
  <c r="X306" i="1"/>
  <c r="T306" i="1"/>
  <c r="AG913" i="1"/>
  <c r="AC1085" i="1"/>
  <c r="AC1566" i="1"/>
  <c r="AE1745" i="1"/>
  <c r="AE1090" i="1"/>
  <c r="Z803" i="1"/>
  <c r="W803" i="1"/>
  <c r="Y803" i="1"/>
  <c r="S803" i="1"/>
  <c r="R803" i="1"/>
  <c r="V803" i="1"/>
  <c r="U803" i="1"/>
  <c r="X803" i="1"/>
  <c r="T803" i="1"/>
  <c r="AA803" i="1"/>
  <c r="AA366" i="1"/>
  <c r="Z366" i="1"/>
  <c r="V366" i="1"/>
  <c r="X366" i="1"/>
  <c r="U366" i="1"/>
  <c r="R366" i="1"/>
  <c r="W366" i="1"/>
  <c r="T366" i="1"/>
  <c r="S366" i="1"/>
  <c r="Y366" i="1"/>
  <c r="AE195" i="1"/>
  <c r="AC2778" i="1"/>
  <c r="U465" i="1"/>
  <c r="Z465" i="1"/>
  <c r="Y465" i="1"/>
  <c r="X465" i="1"/>
  <c r="W465" i="1"/>
  <c r="V465" i="1"/>
  <c r="T465" i="1"/>
  <c r="S465" i="1"/>
  <c r="R465" i="1"/>
  <c r="AA465" i="1"/>
  <c r="AC2945" i="1"/>
  <c r="AC1035" i="1"/>
  <c r="R1910" i="1"/>
  <c r="X1910" i="1"/>
  <c r="W1910" i="1"/>
  <c r="Y1910" i="1"/>
  <c r="S1910" i="1"/>
  <c r="AA1910" i="1"/>
  <c r="V1910" i="1"/>
  <c r="U1910" i="1"/>
  <c r="T1910" i="1"/>
  <c r="Z1910" i="1"/>
  <c r="AG3012" i="1"/>
  <c r="R629" i="1"/>
  <c r="Y629" i="1"/>
  <c r="X629" i="1"/>
  <c r="AA629" i="1"/>
  <c r="W629" i="1"/>
  <c r="V629" i="1"/>
  <c r="S629" i="1"/>
  <c r="U629" i="1"/>
  <c r="Z629" i="1"/>
  <c r="T629" i="1"/>
  <c r="AC728" i="1"/>
  <c r="AG1950" i="1"/>
  <c r="AE237" i="1"/>
  <c r="AC895" i="1"/>
  <c r="AG1576" i="1"/>
  <c r="R2711" i="1"/>
  <c r="Z2711" i="1"/>
  <c r="AA2711" i="1"/>
  <c r="X2711" i="1"/>
  <c r="W2711" i="1"/>
  <c r="V2711" i="1"/>
  <c r="T2711" i="1"/>
  <c r="Y2711" i="1"/>
  <c r="U2711" i="1"/>
  <c r="S2711" i="1"/>
  <c r="AA1791" i="1"/>
  <c r="T1791" i="1"/>
  <c r="R1791" i="1"/>
  <c r="Y1791" i="1"/>
  <c r="U1791" i="1"/>
  <c r="V1791" i="1"/>
  <c r="S1791" i="1"/>
  <c r="Z1791" i="1"/>
  <c r="W1791" i="1"/>
  <c r="X1791" i="1"/>
  <c r="AC2670" i="1"/>
  <c r="R1528" i="1"/>
  <c r="U1528" i="1"/>
  <c r="T1528" i="1"/>
  <c r="S1528" i="1"/>
  <c r="AA1528" i="1"/>
  <c r="Z1528" i="1"/>
  <c r="Y1528" i="1"/>
  <c r="X1528" i="1"/>
  <c r="W1528" i="1"/>
  <c r="V1528" i="1"/>
  <c r="AG688" i="1"/>
  <c r="AE1684" i="1"/>
  <c r="W539" i="1"/>
  <c r="V539" i="1"/>
  <c r="U539" i="1"/>
  <c r="S539" i="1"/>
  <c r="T539" i="1"/>
  <c r="AA539" i="1"/>
  <c r="R539" i="1"/>
  <c r="Z539" i="1"/>
  <c r="Y539" i="1"/>
  <c r="X539" i="1"/>
  <c r="AG2740" i="1"/>
  <c r="AG710" i="1"/>
  <c r="AG623" i="1"/>
  <c r="AC915" i="1"/>
  <c r="AC519" i="1"/>
  <c r="V2766" i="1"/>
  <c r="S2766" i="1"/>
  <c r="AA2766" i="1"/>
  <c r="R2766" i="1"/>
  <c r="Z2766" i="1"/>
  <c r="Y2766" i="1"/>
  <c r="U2766" i="1"/>
  <c r="W2766" i="1"/>
  <c r="X2766" i="1"/>
  <c r="T2766" i="1"/>
  <c r="S2244" i="1"/>
  <c r="R2244" i="1"/>
  <c r="AA2244" i="1"/>
  <c r="X2244" i="1"/>
  <c r="Z2244" i="1"/>
  <c r="V2244" i="1"/>
  <c r="T2244" i="1"/>
  <c r="W2244" i="1"/>
  <c r="Y2244" i="1"/>
  <c r="U2244" i="1"/>
  <c r="AG473" i="1"/>
  <c r="AG1031" i="1"/>
  <c r="AE860" i="1"/>
  <c r="Y1088" i="1"/>
  <c r="W1088" i="1"/>
  <c r="V1088" i="1"/>
  <c r="U1088" i="1"/>
  <c r="T1088" i="1"/>
  <c r="X1088" i="1"/>
  <c r="Z1088" i="1"/>
  <c r="R1088" i="1"/>
  <c r="S1088" i="1"/>
  <c r="AA1088" i="1"/>
  <c r="R889" i="1"/>
  <c r="X889" i="1"/>
  <c r="W889" i="1"/>
  <c r="V889" i="1"/>
  <c r="U889" i="1"/>
  <c r="Z889" i="1"/>
  <c r="T889" i="1"/>
  <c r="Y889" i="1"/>
  <c r="AA889" i="1"/>
  <c r="S889" i="1"/>
  <c r="AG967" i="1"/>
  <c r="AE2895" i="1"/>
  <c r="T2380" i="1"/>
  <c r="W2380" i="1"/>
  <c r="V2380" i="1"/>
  <c r="Z2380" i="1"/>
  <c r="U2380" i="1"/>
  <c r="Y2380" i="1"/>
  <c r="S2380" i="1"/>
  <c r="R2380" i="1"/>
  <c r="AA2380" i="1"/>
  <c r="X2380" i="1"/>
  <c r="AC533" i="1"/>
  <c r="Y1718" i="1"/>
  <c r="X1718" i="1"/>
  <c r="W1718" i="1"/>
  <c r="T1718" i="1"/>
  <c r="Z1718" i="1"/>
  <c r="AA1718" i="1"/>
  <c r="S1718" i="1"/>
  <c r="R1718" i="1"/>
  <c r="V1718" i="1"/>
  <c r="U1718" i="1"/>
  <c r="AA749" i="1"/>
  <c r="Z749" i="1"/>
  <c r="Y749" i="1"/>
  <c r="W749" i="1"/>
  <c r="T749" i="1"/>
  <c r="X749" i="1"/>
  <c r="V749" i="1"/>
  <c r="U749" i="1"/>
  <c r="S749" i="1"/>
  <c r="R749" i="1"/>
  <c r="AE2179" i="1"/>
  <c r="AC360" i="1"/>
  <c r="R716" i="1"/>
  <c r="Z716" i="1"/>
  <c r="Y716" i="1"/>
  <c r="AA716" i="1"/>
  <c r="V716" i="1"/>
  <c r="U716" i="1"/>
  <c r="W716" i="1"/>
  <c r="X716" i="1"/>
  <c r="T716" i="1"/>
  <c r="S716" i="1"/>
  <c r="AA723" i="1"/>
  <c r="T723" i="1"/>
  <c r="Z723" i="1"/>
  <c r="Y723" i="1"/>
  <c r="W723" i="1"/>
  <c r="V723" i="1"/>
  <c r="U723" i="1"/>
  <c r="R723" i="1"/>
  <c r="S723" i="1"/>
  <c r="X723" i="1"/>
  <c r="AC1353" i="1"/>
  <c r="AE2087" i="1"/>
  <c r="AG815" i="1"/>
  <c r="AG2952" i="1"/>
  <c r="Y586" i="1"/>
  <c r="U586" i="1"/>
  <c r="X586" i="1"/>
  <c r="W586" i="1"/>
  <c r="V586" i="1"/>
  <c r="T586" i="1"/>
  <c r="AA586" i="1"/>
  <c r="S586" i="1"/>
  <c r="Z586" i="1"/>
  <c r="R586" i="1"/>
  <c r="AC214" i="1"/>
  <c r="AE2092" i="1"/>
  <c r="AG2649" i="1"/>
  <c r="T1297" i="1"/>
  <c r="S1297" i="1"/>
  <c r="R1297" i="1"/>
  <c r="W1297" i="1"/>
  <c r="AA1297" i="1"/>
  <c r="X1297" i="1"/>
  <c r="Z1297" i="1"/>
  <c r="Y1297" i="1"/>
  <c r="U1297" i="1"/>
  <c r="V1297" i="1"/>
  <c r="AG729" i="1"/>
  <c r="U6" i="1"/>
  <c r="R6" i="1"/>
  <c r="V6" i="1"/>
  <c r="T6" i="1"/>
  <c r="S6" i="1"/>
  <c r="AA6" i="1"/>
  <c r="Z6" i="1"/>
  <c r="Y6" i="1"/>
  <c r="W6" i="1"/>
  <c r="X6" i="1"/>
  <c r="S1064" i="1"/>
  <c r="Z1064" i="1"/>
  <c r="R1064" i="1"/>
  <c r="AA1064" i="1"/>
  <c r="W1064" i="1"/>
  <c r="V1064" i="1"/>
  <c r="Y1064" i="1"/>
  <c r="X1064" i="1"/>
  <c r="U1064" i="1"/>
  <c r="T1064" i="1"/>
  <c r="W558" i="1"/>
  <c r="Z558" i="1"/>
  <c r="AA558" i="1"/>
  <c r="U558" i="1"/>
  <c r="V558" i="1"/>
  <c r="T558" i="1"/>
  <c r="S558" i="1"/>
  <c r="R558" i="1"/>
  <c r="Y558" i="1"/>
  <c r="X558" i="1"/>
  <c r="AE1452" i="1"/>
  <c r="AG407" i="1"/>
  <c r="AG497" i="1"/>
  <c r="AG2939" i="1"/>
  <c r="AC2224" i="1"/>
  <c r="AG1408" i="1"/>
  <c r="AG1849" i="1"/>
  <c r="R757" i="1"/>
  <c r="S757" i="1"/>
  <c r="U757" i="1"/>
  <c r="AA757" i="1"/>
  <c r="Z757" i="1"/>
  <c r="T757" i="1"/>
  <c r="Y757" i="1"/>
  <c r="X757" i="1"/>
  <c r="V757" i="1"/>
  <c r="W757" i="1"/>
  <c r="AG2897" i="1"/>
  <c r="AC2028" i="1"/>
  <c r="X2674" i="1"/>
  <c r="AA2674" i="1"/>
  <c r="T2674" i="1"/>
  <c r="Z2674" i="1"/>
  <c r="Y2674" i="1"/>
  <c r="V2674" i="1"/>
  <c r="U2674" i="1"/>
  <c r="W2674" i="1"/>
  <c r="R2674" i="1"/>
  <c r="S2674" i="1"/>
  <c r="U1693" i="1"/>
  <c r="X1693" i="1"/>
  <c r="W1693" i="1"/>
  <c r="T1693" i="1"/>
  <c r="V1693" i="1"/>
  <c r="R1693" i="1"/>
  <c r="S1693" i="1"/>
  <c r="AA1693" i="1"/>
  <c r="Y1693" i="1"/>
  <c r="Z1693" i="1"/>
  <c r="AA1299" i="1"/>
  <c r="Z1299" i="1"/>
  <c r="W1299" i="1"/>
  <c r="X1299" i="1"/>
  <c r="Y1299" i="1"/>
  <c r="V1299" i="1"/>
  <c r="T1299" i="1"/>
  <c r="S1299" i="1"/>
  <c r="U1299" i="1"/>
  <c r="R1299" i="1"/>
  <c r="AC2984" i="1"/>
  <c r="AC2150" i="1"/>
  <c r="AC1127" i="1"/>
  <c r="X2454" i="1"/>
  <c r="AA2454" i="1"/>
  <c r="Z2454" i="1"/>
  <c r="R2454" i="1"/>
  <c r="W2454" i="1"/>
  <c r="Y2454" i="1"/>
  <c r="T2454" i="1"/>
  <c r="U2454" i="1"/>
  <c r="S2454" i="1"/>
  <c r="V2454" i="1"/>
  <c r="W2010" i="1"/>
  <c r="V2010" i="1"/>
  <c r="U2010" i="1"/>
  <c r="Y2010" i="1"/>
  <c r="S2010" i="1"/>
  <c r="R2010" i="1"/>
  <c r="Z2010" i="1"/>
  <c r="AA2010" i="1"/>
  <c r="X2010" i="1"/>
  <c r="T2010" i="1"/>
  <c r="AG2720" i="1"/>
  <c r="Y414" i="1"/>
  <c r="W414" i="1"/>
  <c r="V414" i="1"/>
  <c r="X414" i="1"/>
  <c r="U414" i="1"/>
  <c r="T414" i="1"/>
  <c r="S414" i="1"/>
  <c r="AA414" i="1"/>
  <c r="R414" i="1"/>
  <c r="Z414" i="1"/>
  <c r="W2635" i="1"/>
  <c r="AA2635" i="1"/>
  <c r="V2635" i="1"/>
  <c r="U2635" i="1"/>
  <c r="R2635" i="1"/>
  <c r="Z2635" i="1"/>
  <c r="T2635" i="1"/>
  <c r="Y2635" i="1"/>
  <c r="S2635" i="1"/>
  <c r="X2635" i="1"/>
  <c r="S2024" i="1"/>
  <c r="R2024" i="1"/>
  <c r="T2024" i="1"/>
  <c r="AA2024" i="1"/>
  <c r="Z2024" i="1"/>
  <c r="X2024" i="1"/>
  <c r="W2024" i="1"/>
  <c r="Y2024" i="1"/>
  <c r="U2024" i="1"/>
  <c r="V2024" i="1"/>
  <c r="AC423" i="1"/>
  <c r="Z859" i="1"/>
  <c r="T859" i="1"/>
  <c r="R859" i="1"/>
  <c r="AA859" i="1"/>
  <c r="W859" i="1"/>
  <c r="U859" i="1"/>
  <c r="Y859" i="1"/>
  <c r="V859" i="1"/>
  <c r="X859" i="1"/>
  <c r="S859" i="1"/>
  <c r="AE1699" i="1"/>
  <c r="R340" i="1"/>
  <c r="S340" i="1"/>
  <c r="AA340" i="1"/>
  <c r="Z340" i="1"/>
  <c r="Y340" i="1"/>
  <c r="X340" i="1"/>
  <c r="W340" i="1"/>
  <c r="U340" i="1"/>
  <c r="V340" i="1"/>
  <c r="T340" i="1"/>
  <c r="AC175" i="1"/>
  <c r="AE3027" i="1"/>
  <c r="R2858" i="1"/>
  <c r="AA2858" i="1"/>
  <c r="Y2858" i="1"/>
  <c r="X2858" i="1"/>
  <c r="W2858" i="1"/>
  <c r="T2858" i="1"/>
  <c r="Z2858" i="1"/>
  <c r="V2858" i="1"/>
  <c r="U2858" i="1"/>
  <c r="S2858" i="1"/>
  <c r="AC1710" i="1"/>
  <c r="AE1609" i="1"/>
  <c r="AC2749" i="1"/>
  <c r="S2888" i="1"/>
  <c r="Y2888" i="1"/>
  <c r="Z2888" i="1"/>
  <c r="V2888" i="1"/>
  <c r="X2888" i="1"/>
  <c r="W2888" i="1"/>
  <c r="U2888" i="1"/>
  <c r="AA2888" i="1"/>
  <c r="T2888" i="1"/>
  <c r="R2888" i="1"/>
  <c r="AC343" i="1"/>
  <c r="U840" i="1"/>
  <c r="AA840" i="1"/>
  <c r="T840" i="1"/>
  <c r="W840" i="1"/>
  <c r="S840" i="1"/>
  <c r="Z840" i="1"/>
  <c r="Y840" i="1"/>
  <c r="X840" i="1"/>
  <c r="R840" i="1"/>
  <c r="V840" i="1"/>
  <c r="V821" i="1"/>
  <c r="S821" i="1"/>
  <c r="U821" i="1"/>
  <c r="T821" i="1"/>
  <c r="W821" i="1"/>
  <c r="R821" i="1"/>
  <c r="AA821" i="1"/>
  <c r="Z821" i="1"/>
  <c r="Y821" i="1"/>
  <c r="X821" i="1"/>
  <c r="Y794" i="1"/>
  <c r="X794" i="1"/>
  <c r="V794" i="1"/>
  <c r="AA794" i="1"/>
  <c r="U794" i="1"/>
  <c r="T794" i="1"/>
  <c r="Z794" i="1"/>
  <c r="S794" i="1"/>
  <c r="R794" i="1"/>
  <c r="W794" i="1"/>
  <c r="S996" i="1"/>
  <c r="V996" i="1"/>
  <c r="W996" i="1"/>
  <c r="AA996" i="1"/>
  <c r="T996" i="1"/>
  <c r="R996" i="1"/>
  <c r="U996" i="1"/>
  <c r="Y996" i="1"/>
  <c r="X996" i="1"/>
  <c r="Z996" i="1"/>
  <c r="AE1714" i="1"/>
  <c r="AC1727" i="1"/>
  <c r="AC1295" i="1"/>
  <c r="Y1384" i="1"/>
  <c r="S1384" i="1"/>
  <c r="X1384" i="1"/>
  <c r="U1384" i="1"/>
  <c r="T1384" i="1"/>
  <c r="W1384" i="1"/>
  <c r="R1384" i="1"/>
  <c r="V1384" i="1"/>
  <c r="AA1384" i="1"/>
  <c r="Z1384" i="1"/>
  <c r="AC508" i="1"/>
  <c r="AE2681" i="1"/>
  <c r="S608" i="1"/>
  <c r="AA608" i="1"/>
  <c r="Y608" i="1"/>
  <c r="Z608" i="1"/>
  <c r="X608" i="1"/>
  <c r="W608" i="1"/>
  <c r="V608" i="1"/>
  <c r="R608" i="1"/>
  <c r="U608" i="1"/>
  <c r="T608" i="1"/>
  <c r="X2343" i="1"/>
  <c r="T2343" i="1"/>
  <c r="W2343" i="1"/>
  <c r="V2343" i="1"/>
  <c r="Z2343" i="1"/>
  <c r="U2343" i="1"/>
  <c r="R2343" i="1"/>
  <c r="S2343" i="1"/>
  <c r="AA2343" i="1"/>
  <c r="Y2343" i="1"/>
  <c r="AE1356" i="1"/>
  <c r="AG419" i="1"/>
  <c r="AG143" i="1"/>
  <c r="AC1772" i="1"/>
  <c r="AG830" i="1"/>
  <c r="Z2987" i="1"/>
  <c r="U2987" i="1"/>
  <c r="T2987" i="1"/>
  <c r="AA2987" i="1"/>
  <c r="X2987" i="1"/>
  <c r="W2987" i="1"/>
  <c r="S2987" i="1"/>
  <c r="R2987" i="1"/>
  <c r="V2987" i="1"/>
  <c r="Y2987" i="1"/>
  <c r="AC217" i="1"/>
  <c r="AE2361" i="1"/>
  <c r="AC304" i="1"/>
  <c r="AC1246" i="1"/>
  <c r="AE1600" i="1"/>
  <c r="S526" i="1"/>
  <c r="T526" i="1"/>
  <c r="R526" i="1"/>
  <c r="AA526" i="1"/>
  <c r="Z526" i="1"/>
  <c r="X526" i="1"/>
  <c r="U526" i="1"/>
  <c r="Y526" i="1"/>
  <c r="W526" i="1"/>
  <c r="V526" i="1"/>
  <c r="AG1622" i="1"/>
  <c r="AA853" i="1"/>
  <c r="Z853" i="1"/>
  <c r="X853" i="1"/>
  <c r="V853" i="1"/>
  <c r="U853" i="1"/>
  <c r="S853" i="1"/>
  <c r="T853" i="1"/>
  <c r="W853" i="1"/>
  <c r="Y853" i="1"/>
  <c r="R853" i="1"/>
  <c r="U3039" i="1"/>
  <c r="AA3039" i="1"/>
  <c r="V3039" i="1"/>
  <c r="W3039" i="1"/>
  <c r="X3039" i="1"/>
  <c r="T3039" i="1"/>
  <c r="S3039" i="1"/>
  <c r="Z3039" i="1"/>
  <c r="Y3039" i="1"/>
  <c r="R3039" i="1"/>
  <c r="AE318" i="1"/>
  <c r="AE2653" i="1"/>
  <c r="AE2373" i="1"/>
  <c r="W2289" i="1"/>
  <c r="R2289" i="1"/>
  <c r="V2289" i="1"/>
  <c r="AA2289" i="1"/>
  <c r="Z2289" i="1"/>
  <c r="Y2289" i="1"/>
  <c r="X2289" i="1"/>
  <c r="U2289" i="1"/>
  <c r="T2289" i="1"/>
  <c r="S2289" i="1"/>
  <c r="T1885" i="1"/>
  <c r="R1885" i="1"/>
  <c r="V1885" i="1"/>
  <c r="U1885" i="1"/>
  <c r="Z1885" i="1"/>
  <c r="Y1885" i="1"/>
  <c r="AA1885" i="1"/>
  <c r="S1885" i="1"/>
  <c r="W1885" i="1"/>
  <c r="X1885" i="1"/>
  <c r="U280" i="1"/>
  <c r="Y280" i="1"/>
  <c r="T280" i="1"/>
  <c r="S280" i="1"/>
  <c r="R280" i="1"/>
  <c r="V280" i="1"/>
  <c r="W280" i="1"/>
  <c r="X280" i="1"/>
  <c r="Z280" i="1"/>
  <c r="AA280" i="1"/>
  <c r="X954" i="1"/>
  <c r="S954" i="1"/>
  <c r="W954" i="1"/>
  <c r="AA954" i="1"/>
  <c r="R954" i="1"/>
  <c r="V954" i="1"/>
  <c r="U954" i="1"/>
  <c r="Z954" i="1"/>
  <c r="T954" i="1"/>
  <c r="Y954" i="1"/>
  <c r="AA1306" i="1"/>
  <c r="Z1306" i="1"/>
  <c r="Y1306" i="1"/>
  <c r="W1306" i="1"/>
  <c r="X1306" i="1"/>
  <c r="V1306" i="1"/>
  <c r="R1306" i="1"/>
  <c r="S1306" i="1"/>
  <c r="U1306" i="1"/>
  <c r="T1306" i="1"/>
  <c r="Y43" i="1"/>
  <c r="X43" i="1"/>
  <c r="W43" i="1"/>
  <c r="U43" i="1"/>
  <c r="T43" i="1"/>
  <c r="S43" i="1"/>
  <c r="R43" i="1"/>
  <c r="AA43" i="1"/>
  <c r="Z43" i="1"/>
  <c r="V43" i="1"/>
  <c r="U2665" i="1"/>
  <c r="S2665" i="1"/>
  <c r="R2665" i="1"/>
  <c r="AA2665" i="1"/>
  <c r="Z2665" i="1"/>
  <c r="W2665" i="1"/>
  <c r="Y2665" i="1"/>
  <c r="T2665" i="1"/>
  <c r="V2665" i="1"/>
  <c r="X2665" i="1"/>
  <c r="Z2344" i="1"/>
  <c r="AA2344" i="1"/>
  <c r="X2344" i="1"/>
  <c r="W2344" i="1"/>
  <c r="V2344" i="1"/>
  <c r="U2344" i="1"/>
  <c r="T2344" i="1"/>
  <c r="S2344" i="1"/>
  <c r="R2344" i="1"/>
  <c r="Y2344" i="1"/>
  <c r="W440" i="1"/>
  <c r="Y440" i="1"/>
  <c r="X440" i="1"/>
  <c r="V440" i="1"/>
  <c r="U440" i="1"/>
  <c r="T440" i="1"/>
  <c r="S440" i="1"/>
  <c r="R440" i="1"/>
  <c r="AA440" i="1"/>
  <c r="Z440" i="1"/>
  <c r="X2427" i="1"/>
  <c r="R2427" i="1"/>
  <c r="AA2427" i="1"/>
  <c r="V2427" i="1"/>
  <c r="U2427" i="1"/>
  <c r="T2427" i="1"/>
  <c r="S2427" i="1"/>
  <c r="Z2427" i="1"/>
  <c r="Y2427" i="1"/>
  <c r="W2427" i="1"/>
  <c r="Y856" i="1"/>
  <c r="R856" i="1"/>
  <c r="Z856" i="1"/>
  <c r="U856" i="1"/>
  <c r="T856" i="1"/>
  <c r="V856" i="1"/>
  <c r="AA856" i="1"/>
  <c r="S856" i="1"/>
  <c r="W856" i="1"/>
  <c r="X856" i="1"/>
  <c r="R2061" i="1"/>
  <c r="AA2061" i="1"/>
  <c r="V2061" i="1"/>
  <c r="X2061" i="1"/>
  <c r="Y2061" i="1"/>
  <c r="W2061" i="1"/>
  <c r="U2061" i="1"/>
  <c r="Z2061" i="1"/>
  <c r="T2061" i="1"/>
  <c r="S2061" i="1"/>
  <c r="W255" i="1"/>
  <c r="V255" i="1"/>
  <c r="T255" i="1"/>
  <c r="S255" i="1"/>
  <c r="R255" i="1"/>
  <c r="U255" i="1"/>
  <c r="AA255" i="1"/>
  <c r="Z255" i="1"/>
  <c r="Y255" i="1"/>
  <c r="X255" i="1"/>
  <c r="AA1120" i="1"/>
  <c r="V1120" i="1"/>
  <c r="X1120" i="1"/>
  <c r="U1120" i="1"/>
  <c r="W1120" i="1"/>
  <c r="T1120" i="1"/>
  <c r="Z1120" i="1"/>
  <c r="S1120" i="1"/>
  <c r="R1120" i="1"/>
  <c r="Y1120" i="1"/>
  <c r="Z2115" i="1"/>
  <c r="Y2115" i="1"/>
  <c r="X2115" i="1"/>
  <c r="W2115" i="1"/>
  <c r="V2115" i="1"/>
  <c r="U2115" i="1"/>
  <c r="T2115" i="1"/>
  <c r="S2115" i="1"/>
  <c r="R2115" i="1"/>
  <c r="AA2115" i="1"/>
  <c r="S1527" i="1"/>
  <c r="R1527" i="1"/>
  <c r="W1527" i="1"/>
  <c r="U1527" i="1"/>
  <c r="V1527" i="1"/>
  <c r="T1527" i="1"/>
  <c r="AA1527" i="1"/>
  <c r="Y1527" i="1"/>
  <c r="X1527" i="1"/>
  <c r="Z1527" i="1"/>
  <c r="AA1807" i="1"/>
  <c r="Z1807" i="1"/>
  <c r="W1807" i="1"/>
  <c r="V1807" i="1"/>
  <c r="X1807" i="1"/>
  <c r="U1807" i="1"/>
  <c r="T1807" i="1"/>
  <c r="R1807" i="1"/>
  <c r="Y1807" i="1"/>
  <c r="S1807" i="1"/>
  <c r="U64" i="1"/>
  <c r="T64" i="1"/>
  <c r="S64" i="1"/>
  <c r="R64" i="1"/>
  <c r="W64" i="1"/>
  <c r="AA64" i="1"/>
  <c r="V64" i="1"/>
  <c r="X64" i="1"/>
  <c r="Z64" i="1"/>
  <c r="Y64" i="1"/>
  <c r="W1757" i="1"/>
  <c r="S1757" i="1"/>
  <c r="V1757" i="1"/>
  <c r="T1757" i="1"/>
  <c r="AA1757" i="1"/>
  <c r="R1757" i="1"/>
  <c r="Y1757" i="1"/>
  <c r="Z1757" i="1"/>
  <c r="X1757" i="1"/>
  <c r="U1757" i="1"/>
  <c r="W1139" i="1"/>
  <c r="V1139" i="1"/>
  <c r="U1139" i="1"/>
  <c r="S1139" i="1"/>
  <c r="R1139" i="1"/>
  <c r="AA1139" i="1"/>
  <c r="Z1139" i="1"/>
  <c r="T1139" i="1"/>
  <c r="Y1139" i="1"/>
  <c r="X1139" i="1"/>
  <c r="AA1000" i="1"/>
  <c r="U1000" i="1"/>
  <c r="X1000" i="1"/>
  <c r="V1000" i="1"/>
  <c r="R1000" i="1"/>
  <c r="Y1000" i="1"/>
  <c r="T1000" i="1"/>
  <c r="Z1000" i="1"/>
  <c r="W1000" i="1"/>
  <c r="S1000" i="1"/>
  <c r="Y2072" i="1"/>
  <c r="V2072" i="1"/>
  <c r="U2072" i="1"/>
  <c r="T2072" i="1"/>
  <c r="S2072" i="1"/>
  <c r="W2072" i="1"/>
  <c r="X2072" i="1"/>
  <c r="AA2072" i="1"/>
  <c r="Z2072" i="1"/>
  <c r="R2072" i="1"/>
  <c r="R3023" i="1"/>
  <c r="Z3023" i="1"/>
  <c r="AA3023" i="1"/>
  <c r="U3023" i="1"/>
  <c r="X3023" i="1"/>
  <c r="Y3023" i="1"/>
  <c r="V3023" i="1"/>
  <c r="W3023" i="1"/>
  <c r="T3023" i="1"/>
  <c r="S3023" i="1"/>
  <c r="AE2175" i="1"/>
  <c r="AC1920" i="1"/>
  <c r="AG1833" i="1"/>
  <c r="V1195" i="1"/>
  <c r="T1195" i="1"/>
  <c r="U1195" i="1"/>
  <c r="R1195" i="1"/>
  <c r="Z1195" i="1"/>
  <c r="AA1195" i="1"/>
  <c r="S1195" i="1"/>
  <c r="Y1195" i="1"/>
  <c r="X1195" i="1"/>
  <c r="W1195" i="1"/>
  <c r="AG656" i="1"/>
  <c r="Z1984" i="1"/>
  <c r="Y1984" i="1"/>
  <c r="AA1984" i="1"/>
  <c r="S1984" i="1"/>
  <c r="X1984" i="1"/>
  <c r="W1984" i="1"/>
  <c r="U1984" i="1"/>
  <c r="R1984" i="1"/>
  <c r="T1984" i="1"/>
  <c r="V1984" i="1"/>
  <c r="AC2668" i="1"/>
  <c r="V1671" i="1"/>
  <c r="U1671" i="1"/>
  <c r="W1671" i="1"/>
  <c r="T1671" i="1"/>
  <c r="R1671" i="1"/>
  <c r="X1671" i="1"/>
  <c r="Z1671" i="1"/>
  <c r="AA1671" i="1"/>
  <c r="Y1671" i="1"/>
  <c r="S1671" i="1"/>
  <c r="AG947" i="1"/>
  <c r="AG460" i="1"/>
  <c r="AG2987" i="1"/>
  <c r="AC2819" i="1"/>
  <c r="W1893" i="1"/>
  <c r="V1893" i="1"/>
  <c r="U1893" i="1"/>
  <c r="Y1893" i="1"/>
  <c r="T1893" i="1"/>
  <c r="R1893" i="1"/>
  <c r="AA1893" i="1"/>
  <c r="S1893" i="1"/>
  <c r="Z1893" i="1"/>
  <c r="X1893" i="1"/>
  <c r="AC1846" i="1"/>
  <c r="AG961" i="1"/>
  <c r="AG959" i="1"/>
  <c r="AG618" i="1"/>
  <c r="AC68" i="1"/>
  <c r="S2803" i="1"/>
  <c r="R2803" i="1"/>
  <c r="AA2803" i="1"/>
  <c r="Z2803" i="1"/>
  <c r="X2803" i="1"/>
  <c r="W2803" i="1"/>
  <c r="V2803" i="1"/>
  <c r="Y2803" i="1"/>
  <c r="U2803" i="1"/>
  <c r="T2803" i="1"/>
  <c r="AG2020" i="1"/>
  <c r="AC2004" i="1"/>
  <c r="AG2280" i="1"/>
  <c r="AC2367" i="1"/>
  <c r="U517" i="1"/>
  <c r="T517" i="1"/>
  <c r="V517" i="1"/>
  <c r="R517" i="1"/>
  <c r="AA517" i="1"/>
  <c r="Z517" i="1"/>
  <c r="S517" i="1"/>
  <c r="Y517" i="1"/>
  <c r="W517" i="1"/>
  <c r="X517" i="1"/>
  <c r="AC499" i="1"/>
  <c r="AC63" i="1"/>
  <c r="X129" i="1"/>
  <c r="U129" i="1"/>
  <c r="Y129" i="1"/>
  <c r="AA129" i="1"/>
  <c r="Z129" i="1"/>
  <c r="W129" i="1"/>
  <c r="V129" i="1"/>
  <c r="T129" i="1"/>
  <c r="S129" i="1"/>
  <c r="R129" i="1"/>
  <c r="AE2366" i="1"/>
  <c r="AG2116" i="1"/>
  <c r="AC293" i="1"/>
  <c r="AG1301" i="1"/>
  <c r="Y1133" i="1"/>
  <c r="W1133" i="1"/>
  <c r="S1133" i="1"/>
  <c r="U1133" i="1"/>
  <c r="T1133" i="1"/>
  <c r="R1133" i="1"/>
  <c r="X1133" i="1"/>
  <c r="AA1133" i="1"/>
  <c r="Z1133" i="1"/>
  <c r="V1133" i="1"/>
  <c r="AC367" i="1"/>
  <c r="Y855" i="1"/>
  <c r="S855" i="1"/>
  <c r="Z855" i="1"/>
  <c r="W855" i="1"/>
  <c r="U855" i="1"/>
  <c r="AA855" i="1"/>
  <c r="X855" i="1"/>
  <c r="V855" i="1"/>
  <c r="R855" i="1"/>
  <c r="T855" i="1"/>
  <c r="AC377" i="1"/>
  <c r="AE2621" i="1"/>
  <c r="AG2747" i="1"/>
  <c r="AC2471" i="1"/>
  <c r="AG2243" i="1"/>
  <c r="AG888" i="1"/>
  <c r="AE211" i="1"/>
  <c r="R1496" i="1"/>
  <c r="S1496" i="1"/>
  <c r="Z1496" i="1"/>
  <c r="X1496" i="1"/>
  <c r="Y1496" i="1"/>
  <c r="W1496" i="1"/>
  <c r="U1496" i="1"/>
  <c r="V1496" i="1"/>
  <c r="AA1496" i="1"/>
  <c r="T1496" i="1"/>
  <c r="AE2193" i="1"/>
  <c r="AG3030" i="1"/>
  <c r="AC633" i="1"/>
  <c r="V2871" i="1"/>
  <c r="S2871" i="1"/>
  <c r="Z2871" i="1"/>
  <c r="T2871" i="1"/>
  <c r="R2871" i="1"/>
  <c r="AA2871" i="1"/>
  <c r="W2871" i="1"/>
  <c r="X2871" i="1"/>
  <c r="U2871" i="1"/>
  <c r="Y2871" i="1"/>
  <c r="AE1512" i="1"/>
  <c r="AG2843" i="1"/>
  <c r="AC992" i="1"/>
  <c r="W1247" i="1"/>
  <c r="U1247" i="1"/>
  <c r="S1247" i="1"/>
  <c r="T1247" i="1"/>
  <c r="V1247" i="1"/>
  <c r="R1247" i="1"/>
  <c r="AA1247" i="1"/>
  <c r="Z1247" i="1"/>
  <c r="Y1247" i="1"/>
  <c r="X1247" i="1"/>
  <c r="AE2220" i="1"/>
  <c r="AA1552" i="1"/>
  <c r="Y1552" i="1"/>
  <c r="Z1552" i="1"/>
  <c r="T1552" i="1"/>
  <c r="W1552" i="1"/>
  <c r="V1552" i="1"/>
  <c r="S1552" i="1"/>
  <c r="U1552" i="1"/>
  <c r="R1552" i="1"/>
  <c r="X1552" i="1"/>
  <c r="AG1945" i="1"/>
  <c r="Z1999" i="1"/>
  <c r="T1999" i="1"/>
  <c r="S1999" i="1"/>
  <c r="R1999" i="1"/>
  <c r="V1999" i="1"/>
  <c r="Y1999" i="1"/>
  <c r="X1999" i="1"/>
  <c r="AA1999" i="1"/>
  <c r="W1999" i="1"/>
  <c r="U1999" i="1"/>
  <c r="AG1988" i="1"/>
  <c r="Y1641" i="1"/>
  <c r="T1641" i="1"/>
  <c r="U1641" i="1"/>
  <c r="W1641" i="1"/>
  <c r="S1641" i="1"/>
  <c r="X1641" i="1"/>
  <c r="R1641" i="1"/>
  <c r="V1641" i="1"/>
  <c r="AA1641" i="1"/>
  <c r="Z1641" i="1"/>
  <c r="AC1279" i="1"/>
  <c r="V2222" i="1"/>
  <c r="W2222" i="1"/>
  <c r="U2222" i="1"/>
  <c r="S2222" i="1"/>
  <c r="T2222" i="1"/>
  <c r="R2222" i="1"/>
  <c r="AA2222" i="1"/>
  <c r="Z2222" i="1"/>
  <c r="X2222" i="1"/>
  <c r="Y2222" i="1"/>
  <c r="Z555" i="1"/>
  <c r="Y555" i="1"/>
  <c r="X555" i="1"/>
  <c r="W555" i="1"/>
  <c r="U555" i="1"/>
  <c r="T555" i="1"/>
  <c r="S555" i="1"/>
  <c r="V555" i="1"/>
  <c r="R555" i="1"/>
  <c r="AA555" i="1"/>
  <c r="AC194" i="1"/>
  <c r="AE2271" i="1"/>
  <c r="AC884" i="1"/>
  <c r="AE2346" i="1"/>
  <c r="X905" i="1"/>
  <c r="V905" i="1"/>
  <c r="U905" i="1"/>
  <c r="T905" i="1"/>
  <c r="S905" i="1"/>
  <c r="R905" i="1"/>
  <c r="W905" i="1"/>
  <c r="AA905" i="1"/>
  <c r="Y905" i="1"/>
  <c r="Z905" i="1"/>
  <c r="Y1649" i="1"/>
  <c r="S1649" i="1"/>
  <c r="R1649" i="1"/>
  <c r="AA1649" i="1"/>
  <c r="T1649" i="1"/>
  <c r="X1649" i="1"/>
  <c r="W1649" i="1"/>
  <c r="V1649" i="1"/>
  <c r="U1649" i="1"/>
  <c r="Z1649" i="1"/>
  <c r="AA2430" i="1"/>
  <c r="Y2430" i="1"/>
  <c r="Z2430" i="1"/>
  <c r="T2430" i="1"/>
  <c r="W2430" i="1"/>
  <c r="V2430" i="1"/>
  <c r="U2430" i="1"/>
  <c r="S2430" i="1"/>
  <c r="R2430" i="1"/>
  <c r="X2430" i="1"/>
  <c r="AA2573" i="1"/>
  <c r="R2573" i="1"/>
  <c r="Y2573" i="1"/>
  <c r="X2573" i="1"/>
  <c r="Z2573" i="1"/>
  <c r="W2573" i="1"/>
  <c r="U2573" i="1"/>
  <c r="V2573" i="1"/>
  <c r="S2573" i="1"/>
  <c r="T2573" i="1"/>
  <c r="AC2338" i="1"/>
  <c r="AC1952" i="1"/>
  <c r="Y485" i="1"/>
  <c r="X485" i="1"/>
  <c r="V485" i="1"/>
  <c r="Z485" i="1"/>
  <c r="W485" i="1"/>
  <c r="T485" i="1"/>
  <c r="U485" i="1"/>
  <c r="S485" i="1"/>
  <c r="R485" i="1"/>
  <c r="AA485" i="1"/>
  <c r="AE1125" i="1"/>
  <c r="AG609" i="1"/>
  <c r="AC309" i="1"/>
  <c r="AG465" i="1"/>
  <c r="AG2629" i="1"/>
  <c r="AE2727" i="1"/>
  <c r="S2074" i="1"/>
  <c r="W2074" i="1"/>
  <c r="R2074" i="1"/>
  <c r="AA2074" i="1"/>
  <c r="Z2074" i="1"/>
  <c r="Y2074" i="1"/>
  <c r="X2074" i="1"/>
  <c r="U2074" i="1"/>
  <c r="T2074" i="1"/>
  <c r="V2074" i="1"/>
  <c r="AC484" i="1"/>
  <c r="AE424" i="1"/>
  <c r="AG1078" i="1"/>
  <c r="AC213" i="1"/>
  <c r="AG1240" i="1"/>
  <c r="AC2690" i="1"/>
  <c r="AG2452" i="1"/>
  <c r="AG1630" i="1"/>
  <c r="AG1114" i="1"/>
  <c r="AE365" i="1"/>
  <c r="AE702" i="1"/>
  <c r="AE477" i="1"/>
  <c r="AG73" i="1"/>
  <c r="AG808" i="1"/>
  <c r="Z983" i="1"/>
  <c r="X983" i="1"/>
  <c r="W983" i="1"/>
  <c r="V983" i="1"/>
  <c r="U983" i="1"/>
  <c r="T983" i="1"/>
  <c r="Y983" i="1"/>
  <c r="S983" i="1"/>
  <c r="R983" i="1"/>
  <c r="AA983" i="1"/>
  <c r="AE1191" i="1"/>
  <c r="AC1430" i="1"/>
  <c r="AE2803" i="1"/>
  <c r="AE1262" i="1"/>
  <c r="AC818" i="1"/>
  <c r="AG123" i="1"/>
  <c r="AC2421" i="1"/>
  <c r="AG233" i="1"/>
  <c r="AE295" i="1"/>
  <c r="X1125" i="1"/>
  <c r="R1125" i="1"/>
  <c r="S1125" i="1"/>
  <c r="V1125" i="1"/>
  <c r="T1125" i="1"/>
  <c r="U1125" i="1"/>
  <c r="W1125" i="1"/>
  <c r="AA1125" i="1"/>
  <c r="Z1125" i="1"/>
  <c r="Y1125" i="1"/>
  <c r="AG2777" i="1"/>
  <c r="W1198" i="1"/>
  <c r="V1198" i="1"/>
  <c r="S1198" i="1"/>
  <c r="R1198" i="1"/>
  <c r="T1198" i="1"/>
  <c r="AA1198" i="1"/>
  <c r="Z1198" i="1"/>
  <c r="Y1198" i="1"/>
  <c r="X1198" i="1"/>
  <c r="U1198" i="1"/>
  <c r="AC2079" i="1"/>
  <c r="AC3010" i="1"/>
  <c r="AG2196" i="1"/>
  <c r="Y762" i="1"/>
  <c r="X762" i="1"/>
  <c r="V762" i="1"/>
  <c r="T762" i="1"/>
  <c r="W762" i="1"/>
  <c r="S762" i="1"/>
  <c r="R762" i="1"/>
  <c r="AA762" i="1"/>
  <c r="U762" i="1"/>
  <c r="Z762" i="1"/>
  <c r="AC898" i="1"/>
  <c r="AC2916" i="1"/>
  <c r="T2114" i="1"/>
  <c r="Y2114" i="1"/>
  <c r="S2114" i="1"/>
  <c r="R2114" i="1"/>
  <c r="AA2114" i="1"/>
  <c r="Z2114" i="1"/>
  <c r="V2114" i="1"/>
  <c r="U2114" i="1"/>
  <c r="X2114" i="1"/>
  <c r="W2114" i="1"/>
  <c r="AC1288" i="1"/>
  <c r="AG812" i="1"/>
  <c r="AC1406" i="1"/>
  <c r="Z684" i="1"/>
  <c r="S684" i="1"/>
  <c r="R684" i="1"/>
  <c r="AA684" i="1"/>
  <c r="Y684" i="1"/>
  <c r="T684" i="1"/>
  <c r="X684" i="1"/>
  <c r="W684" i="1"/>
  <c r="U684" i="1"/>
  <c r="V684" i="1"/>
  <c r="AG936" i="1"/>
  <c r="AE480" i="1"/>
  <c r="AC2559" i="1"/>
  <c r="AC2187" i="1"/>
  <c r="AC773" i="1"/>
  <c r="U1640" i="1"/>
  <c r="V1640" i="1"/>
  <c r="W1640" i="1"/>
  <c r="T1640" i="1"/>
  <c r="S1640" i="1"/>
  <c r="R1640" i="1"/>
  <c r="AA1640" i="1"/>
  <c r="X1640" i="1"/>
  <c r="Y1640" i="1"/>
  <c r="Z1640" i="1"/>
  <c r="AC1012" i="1"/>
  <c r="X1842" i="1"/>
  <c r="W1842" i="1"/>
  <c r="R1842" i="1"/>
  <c r="AA1842" i="1"/>
  <c r="Y1842" i="1"/>
  <c r="V1842" i="1"/>
  <c r="Z1842" i="1"/>
  <c r="U1842" i="1"/>
  <c r="S1842" i="1"/>
  <c r="T1842" i="1"/>
  <c r="AG2934" i="1"/>
  <c r="W748" i="1"/>
  <c r="Y748" i="1"/>
  <c r="R748" i="1"/>
  <c r="AA748" i="1"/>
  <c r="X748" i="1"/>
  <c r="Z748" i="1"/>
  <c r="V748" i="1"/>
  <c r="U748" i="1"/>
  <c r="T748" i="1"/>
  <c r="S748" i="1"/>
  <c r="AG1025" i="1"/>
  <c r="AC2947" i="1"/>
  <c r="Z513" i="1"/>
  <c r="U513" i="1"/>
  <c r="V513" i="1"/>
  <c r="X513" i="1"/>
  <c r="Y513" i="1"/>
  <c r="W513" i="1"/>
  <c r="T513" i="1"/>
  <c r="S513" i="1"/>
  <c r="R513" i="1"/>
  <c r="AA513" i="1"/>
  <c r="R2557" i="1"/>
  <c r="S2557" i="1"/>
  <c r="AA2557" i="1"/>
  <c r="Z2557" i="1"/>
  <c r="Y2557" i="1"/>
  <c r="X2557" i="1"/>
  <c r="W2557" i="1"/>
  <c r="U2557" i="1"/>
  <c r="V2557" i="1"/>
  <c r="T2557" i="1"/>
  <c r="AG1644" i="1"/>
  <c r="AE433" i="1"/>
  <c r="AE1279" i="1"/>
  <c r="AG1420" i="1"/>
  <c r="X512" i="1"/>
  <c r="T512" i="1"/>
  <c r="V512" i="1"/>
  <c r="U512" i="1"/>
  <c r="S512" i="1"/>
  <c r="Y512" i="1"/>
  <c r="R512" i="1"/>
  <c r="AA512" i="1"/>
  <c r="Z512" i="1"/>
  <c r="W512" i="1"/>
  <c r="AC1509" i="1"/>
  <c r="W2382" i="1"/>
  <c r="AA2382" i="1"/>
  <c r="U2382" i="1"/>
  <c r="T2382" i="1"/>
  <c r="S2382" i="1"/>
  <c r="V2382" i="1"/>
  <c r="R2382" i="1"/>
  <c r="X2382" i="1"/>
  <c r="Z2382" i="1"/>
  <c r="Y2382" i="1"/>
  <c r="AC1985" i="1"/>
  <c r="AE682" i="1"/>
  <c r="AG37" i="1"/>
  <c r="AG1599" i="1"/>
  <c r="AC2757" i="1"/>
  <c r="AG2541" i="1"/>
  <c r="AE160" i="1"/>
  <c r="AE801" i="1"/>
  <c r="AE1524" i="1"/>
  <c r="AE1717" i="1"/>
  <c r="AG903" i="1"/>
  <c r="AC2215" i="1"/>
  <c r="AG372" i="1"/>
  <c r="AC817" i="1"/>
  <c r="AE1709" i="1"/>
  <c r="AG1675" i="1"/>
  <c r="AC2083" i="1"/>
  <c r="AG1439" i="1"/>
  <c r="AE2861" i="1"/>
  <c r="AE2246" i="1"/>
  <c r="AE789" i="1"/>
  <c r="AG881" i="1"/>
  <c r="AG3008" i="1"/>
  <c r="AE865" i="1"/>
  <c r="AC33" i="1"/>
  <c r="AG2294" i="1"/>
  <c r="T2388" i="1"/>
  <c r="S2388" i="1"/>
  <c r="R2388" i="1"/>
  <c r="X2388" i="1"/>
  <c r="AA2388" i="1"/>
  <c r="W2388" i="1"/>
  <c r="Z2388" i="1"/>
  <c r="Y2388" i="1"/>
  <c r="V2388" i="1"/>
  <c r="U2388" i="1"/>
  <c r="AE1346" i="1"/>
  <c r="R2545" i="1"/>
  <c r="V2545" i="1"/>
  <c r="W2545" i="1"/>
  <c r="U2545" i="1"/>
  <c r="X2545" i="1"/>
  <c r="T2545" i="1"/>
  <c r="AA2545" i="1"/>
  <c r="Z2545" i="1"/>
  <c r="S2545" i="1"/>
  <c r="Y2545" i="1"/>
  <c r="U170" i="1"/>
  <c r="T170" i="1"/>
  <c r="X170" i="1"/>
  <c r="R170" i="1"/>
  <c r="V170" i="1"/>
  <c r="W170" i="1"/>
  <c r="S170" i="1"/>
  <c r="AA170" i="1"/>
  <c r="Z170" i="1"/>
  <c r="Y170" i="1"/>
  <c r="AC142" i="1"/>
  <c r="AE873" i="1"/>
  <c r="AE2792" i="1"/>
  <c r="AG1754" i="1"/>
  <c r="AE1573" i="1"/>
  <c r="V2417" i="1"/>
  <c r="U2417" i="1"/>
  <c r="T2417" i="1"/>
  <c r="S2417" i="1"/>
  <c r="Y2417" i="1"/>
  <c r="AA2417" i="1"/>
  <c r="Z2417" i="1"/>
  <c r="X2417" i="1"/>
  <c r="W2417" i="1"/>
  <c r="R2417" i="1"/>
  <c r="R379" i="1"/>
  <c r="AA379" i="1"/>
  <c r="U379" i="1"/>
  <c r="Z379" i="1"/>
  <c r="Y379" i="1"/>
  <c r="X379" i="1"/>
  <c r="S379" i="1"/>
  <c r="W379" i="1"/>
  <c r="T379" i="1"/>
  <c r="V379" i="1"/>
  <c r="AG1641" i="1"/>
  <c r="AC520" i="1"/>
  <c r="AG21" i="1"/>
  <c r="AG2639" i="1"/>
  <c r="AA2699" i="1"/>
  <c r="S2699" i="1"/>
  <c r="Z2699" i="1"/>
  <c r="Y2699" i="1"/>
  <c r="X2699" i="1"/>
  <c r="W2699" i="1"/>
  <c r="V2699" i="1"/>
  <c r="U2699" i="1"/>
  <c r="T2699" i="1"/>
  <c r="R2699" i="1"/>
  <c r="AE1494" i="1"/>
  <c r="AE2136" i="1"/>
  <c r="AC2310" i="1"/>
  <c r="R1883" i="1"/>
  <c r="AA1883" i="1"/>
  <c r="Y1883" i="1"/>
  <c r="X1883" i="1"/>
  <c r="W1883" i="1"/>
  <c r="V1883" i="1"/>
  <c r="U1883" i="1"/>
  <c r="T1883" i="1"/>
  <c r="Z1883" i="1"/>
  <c r="S1883" i="1"/>
  <c r="AE1519" i="1"/>
  <c r="AC1381" i="1"/>
  <c r="AG331" i="1"/>
  <c r="AC2669" i="1"/>
  <c r="AG2211" i="1"/>
  <c r="AG2442" i="1"/>
  <c r="AE1454" i="1"/>
  <c r="AG3013" i="1"/>
  <c r="AC189" i="1"/>
  <c r="AC1068" i="1"/>
  <c r="AC2789" i="1"/>
  <c r="AG2732" i="1"/>
  <c r="AC1269" i="1"/>
  <c r="AG1590" i="1"/>
  <c r="AC1266" i="1"/>
  <c r="AG1466" i="1"/>
  <c r="AG1126" i="1"/>
  <c r="AC253" i="1"/>
  <c r="AG1274" i="1"/>
  <c r="X2167" i="1"/>
  <c r="AA2167" i="1"/>
  <c r="Y2167" i="1"/>
  <c r="T2167" i="1"/>
  <c r="W2167" i="1"/>
  <c r="V2167" i="1"/>
  <c r="S2167" i="1"/>
  <c r="U2167" i="1"/>
  <c r="R2167" i="1"/>
  <c r="Z2167" i="1"/>
  <c r="AC1961" i="1"/>
  <c r="AC1197" i="1"/>
  <c r="AE1915" i="1"/>
  <c r="V1423" i="1"/>
  <c r="W1423" i="1"/>
  <c r="U1423" i="1"/>
  <c r="T1423" i="1"/>
  <c r="AA1423" i="1"/>
  <c r="X1423" i="1"/>
  <c r="R1423" i="1"/>
  <c r="Z1423" i="1"/>
  <c r="S1423" i="1"/>
  <c r="Y1423" i="1"/>
  <c r="V1684" i="1"/>
  <c r="U1684" i="1"/>
  <c r="T1684" i="1"/>
  <c r="S1684" i="1"/>
  <c r="AA1684" i="1"/>
  <c r="R1684" i="1"/>
  <c r="Z1684" i="1"/>
  <c r="X1684" i="1"/>
  <c r="Y1684" i="1"/>
  <c r="W1684" i="1"/>
  <c r="AG2041" i="1"/>
  <c r="T2668" i="1"/>
  <c r="R2668" i="1"/>
  <c r="X2668" i="1"/>
  <c r="Z2668" i="1"/>
  <c r="AA2668" i="1"/>
  <c r="Y2668" i="1"/>
  <c r="S2668" i="1"/>
  <c r="V2668" i="1"/>
  <c r="U2668" i="1"/>
  <c r="W2668" i="1"/>
  <c r="AG1077" i="1"/>
  <c r="AG1787" i="1"/>
  <c r="V1873" i="1"/>
  <c r="S1873" i="1"/>
  <c r="X1873" i="1"/>
  <c r="U1873" i="1"/>
  <c r="R1873" i="1"/>
  <c r="AA1873" i="1"/>
  <c r="Z1873" i="1"/>
  <c r="T1873" i="1"/>
  <c r="Y1873" i="1"/>
  <c r="W1873" i="1"/>
  <c r="AE1968" i="1"/>
  <c r="AE256" i="1"/>
  <c r="AC491" i="1"/>
  <c r="T3014" i="1"/>
  <c r="S3014" i="1"/>
  <c r="R3014" i="1"/>
  <c r="V3014" i="1"/>
  <c r="AA3014" i="1"/>
  <c r="Y3014" i="1"/>
  <c r="X3014" i="1"/>
  <c r="W3014" i="1"/>
  <c r="U3014" i="1"/>
  <c r="Z3014" i="1"/>
  <c r="AC431" i="1"/>
  <c r="AE2033" i="1"/>
  <c r="AE1190" i="1"/>
  <c r="AE758" i="1"/>
  <c r="AG405" i="1"/>
  <c r="R143" i="1"/>
  <c r="AA143" i="1"/>
  <c r="X143" i="1"/>
  <c r="Z143" i="1"/>
  <c r="Y143" i="1"/>
  <c r="V143" i="1"/>
  <c r="T143" i="1"/>
  <c r="W143" i="1"/>
  <c r="U143" i="1"/>
  <c r="S143" i="1"/>
  <c r="AE2957" i="1"/>
  <c r="AC1155" i="1"/>
  <c r="AE879" i="1"/>
  <c r="AG1680" i="1"/>
  <c r="AC2029" i="1"/>
  <c r="AC1418" i="1"/>
  <c r="AE1701" i="1"/>
  <c r="AG2085" i="1"/>
  <c r="AG1278" i="1"/>
  <c r="AC912" i="1"/>
  <c r="W1166" i="1"/>
  <c r="AA1166" i="1"/>
  <c r="U1166" i="1"/>
  <c r="T1166" i="1"/>
  <c r="S1166" i="1"/>
  <c r="R1166" i="1"/>
  <c r="Y1166" i="1"/>
  <c r="Z1166" i="1"/>
  <c r="X1166" i="1"/>
  <c r="V1166" i="1"/>
  <c r="AE893" i="1"/>
  <c r="S2180" i="1"/>
  <c r="R2180" i="1"/>
  <c r="AA2180" i="1"/>
  <c r="U2180" i="1"/>
  <c r="Z2180" i="1"/>
  <c r="X2180" i="1"/>
  <c r="W2180" i="1"/>
  <c r="Y2180" i="1"/>
  <c r="V2180" i="1"/>
  <c r="T2180" i="1"/>
  <c r="AE2372" i="1"/>
  <c r="T2102" i="1"/>
  <c r="AA2102" i="1"/>
  <c r="X2102" i="1"/>
  <c r="S2102" i="1"/>
  <c r="Z2102" i="1"/>
  <c r="R2102" i="1"/>
  <c r="Y2102" i="1"/>
  <c r="W2102" i="1"/>
  <c r="V2102" i="1"/>
  <c r="U2102" i="1"/>
  <c r="R2202" i="1"/>
  <c r="AA2202" i="1"/>
  <c r="Y2202" i="1"/>
  <c r="T2202" i="1"/>
  <c r="U2202" i="1"/>
  <c r="W2202" i="1"/>
  <c r="X2202" i="1"/>
  <c r="Z2202" i="1"/>
  <c r="V2202" i="1"/>
  <c r="S2202" i="1"/>
  <c r="AE2624" i="1"/>
  <c r="AG1646" i="1"/>
  <c r="AE2216" i="1"/>
  <c r="X1364" i="1"/>
  <c r="W1364" i="1"/>
  <c r="U1364" i="1"/>
  <c r="Y1364" i="1"/>
  <c r="V1364" i="1"/>
  <c r="R1364" i="1"/>
  <c r="T1364" i="1"/>
  <c r="Z1364" i="1"/>
  <c r="S1364" i="1"/>
  <c r="AA1364" i="1"/>
  <c r="AG906" i="1"/>
  <c r="U641" i="1"/>
  <c r="S641" i="1"/>
  <c r="T641" i="1"/>
  <c r="Y641" i="1"/>
  <c r="R641" i="1"/>
  <c r="Z641" i="1"/>
  <c r="AA641" i="1"/>
  <c r="W641" i="1"/>
  <c r="V641" i="1"/>
  <c r="X641" i="1"/>
  <c r="AC361" i="1"/>
  <c r="AG2869" i="1"/>
  <c r="AG2750" i="1"/>
  <c r="AE2520" i="1"/>
  <c r="S1119" i="1"/>
  <c r="R1119" i="1"/>
  <c r="AA1119" i="1"/>
  <c r="W1119" i="1"/>
  <c r="Z1119" i="1"/>
  <c r="Y1119" i="1"/>
  <c r="X1119" i="1"/>
  <c r="V1119" i="1"/>
  <c r="U1119" i="1"/>
  <c r="T1119" i="1"/>
  <c r="Z173" i="1"/>
  <c r="X173" i="1"/>
  <c r="Y173" i="1"/>
  <c r="W173" i="1"/>
  <c r="V173" i="1"/>
  <c r="U173" i="1"/>
  <c r="T173" i="1"/>
  <c r="R173" i="1"/>
  <c r="AA173" i="1"/>
  <c r="S173" i="1"/>
  <c r="AG306" i="1"/>
  <c r="AC1233" i="1"/>
  <c r="AC1046" i="1"/>
  <c r="AE1779" i="1"/>
  <c r="AC1702" i="1"/>
  <c r="AG1162" i="1"/>
  <c r="AE1516" i="1"/>
  <c r="AG600" i="1"/>
  <c r="AG1373" i="1"/>
  <c r="U2613" i="1"/>
  <c r="T2613" i="1"/>
  <c r="S2613" i="1"/>
  <c r="Y2613" i="1"/>
  <c r="R2613" i="1"/>
  <c r="AA2613" i="1"/>
  <c r="Z2613" i="1"/>
  <c r="X2613" i="1"/>
  <c r="W2613" i="1"/>
  <c r="V2613" i="1"/>
  <c r="AG829" i="1"/>
  <c r="R700" i="1"/>
  <c r="AA700" i="1"/>
  <c r="Z700" i="1"/>
  <c r="Y700" i="1"/>
  <c r="X700" i="1"/>
  <c r="W700" i="1"/>
  <c r="V700" i="1"/>
  <c r="U700" i="1"/>
  <c r="S700" i="1"/>
  <c r="T700" i="1"/>
  <c r="AE2353" i="1"/>
  <c r="AG1531" i="1"/>
  <c r="AC657" i="1"/>
  <c r="T2721" i="1"/>
  <c r="X2721" i="1"/>
  <c r="R2721" i="1"/>
  <c r="W2721" i="1"/>
  <c r="S2721" i="1"/>
  <c r="V2721" i="1"/>
  <c r="U2721" i="1"/>
  <c r="AA2721" i="1"/>
  <c r="Z2721" i="1"/>
  <c r="Y2721" i="1"/>
  <c r="AE2618" i="1"/>
  <c r="AC2111" i="1"/>
  <c r="S2544" i="1"/>
  <c r="Z2544" i="1"/>
  <c r="R2544" i="1"/>
  <c r="Y2544" i="1"/>
  <c r="W2544" i="1"/>
  <c r="V2544" i="1"/>
  <c r="U2544" i="1"/>
  <c r="X2544" i="1"/>
  <c r="AA2544" i="1"/>
  <c r="T2544" i="1"/>
  <c r="AC1957" i="1"/>
  <c r="AG1298" i="1"/>
  <c r="AE262" i="1"/>
  <c r="AG249" i="1"/>
  <c r="AE185" i="1"/>
  <c r="AC1601" i="1"/>
  <c r="AC695" i="1"/>
  <c r="AC1259" i="1"/>
  <c r="AG1473" i="1"/>
  <c r="AG763" i="1"/>
  <c r="W1679" i="1"/>
  <c r="S1679" i="1"/>
  <c r="U1679" i="1"/>
  <c r="Z1679" i="1"/>
  <c r="V1679" i="1"/>
  <c r="R1679" i="1"/>
  <c r="Y1679" i="1"/>
  <c r="X1679" i="1"/>
  <c r="AA1679" i="1"/>
  <c r="T1679" i="1"/>
  <c r="AG511" i="1"/>
  <c r="AG2108" i="1"/>
  <c r="AA1234" i="1"/>
  <c r="Z1234" i="1"/>
  <c r="Y1234" i="1"/>
  <c r="X1234" i="1"/>
  <c r="W1234" i="1"/>
  <c r="V1234" i="1"/>
  <c r="R1234" i="1"/>
  <c r="U1234" i="1"/>
  <c r="S1234" i="1"/>
  <c r="T1234" i="1"/>
  <c r="AG1205" i="1"/>
  <c r="AE923" i="1"/>
  <c r="AC224" i="1"/>
  <c r="R2070" i="1"/>
  <c r="Z2070" i="1"/>
  <c r="Y2070" i="1"/>
  <c r="X2070" i="1"/>
  <c r="V2070" i="1"/>
  <c r="U2070" i="1"/>
  <c r="AA2070" i="1"/>
  <c r="W2070" i="1"/>
  <c r="T2070" i="1"/>
  <c r="S2070" i="1"/>
  <c r="X2450" i="1"/>
  <c r="U2450" i="1"/>
  <c r="T2450" i="1"/>
  <c r="Y2450" i="1"/>
  <c r="S2450" i="1"/>
  <c r="R2450" i="1"/>
  <c r="AA2450" i="1"/>
  <c r="V2450" i="1"/>
  <c r="Z2450" i="1"/>
  <c r="W2450" i="1"/>
  <c r="AG1935" i="1"/>
  <c r="X37" i="1"/>
  <c r="U37" i="1"/>
  <c r="V37" i="1"/>
  <c r="T37" i="1"/>
  <c r="Z37" i="1"/>
  <c r="S37" i="1"/>
  <c r="R37" i="1"/>
  <c r="AA37" i="1"/>
  <c r="W37" i="1"/>
  <c r="Y37" i="1"/>
  <c r="AG549" i="1"/>
  <c r="AC427" i="1"/>
  <c r="AG671" i="1"/>
  <c r="AE2585" i="1"/>
  <c r="AE1225" i="1"/>
  <c r="AC1361" i="1"/>
  <c r="AC2358" i="1"/>
  <c r="AE2243" i="1"/>
  <c r="AG1338" i="1"/>
  <c r="V535" i="1"/>
  <c r="U535" i="1"/>
  <c r="R535" i="1"/>
  <c r="S535" i="1"/>
  <c r="AA535" i="1"/>
  <c r="Z535" i="1"/>
  <c r="W535" i="1"/>
  <c r="Y535" i="1"/>
  <c r="X535" i="1"/>
  <c r="T535" i="1"/>
  <c r="Z1455" i="1"/>
  <c r="Y1455" i="1"/>
  <c r="T1455" i="1"/>
  <c r="X1455" i="1"/>
  <c r="W1455" i="1"/>
  <c r="U1455" i="1"/>
  <c r="V1455" i="1"/>
  <c r="S1455" i="1"/>
  <c r="R1455" i="1"/>
  <c r="AA1455" i="1"/>
  <c r="AG844" i="1"/>
  <c r="AG2834" i="1"/>
  <c r="Z2587" i="1"/>
  <c r="T2587" i="1"/>
  <c r="R2587" i="1"/>
  <c r="S2587" i="1"/>
  <c r="X2587" i="1"/>
  <c r="V2587" i="1"/>
  <c r="W2587" i="1"/>
  <c r="Y2587" i="1"/>
  <c r="AA2587" i="1"/>
  <c r="U2587" i="1"/>
  <c r="AG536" i="1"/>
  <c r="AE1434" i="1"/>
  <c r="AG302" i="1"/>
  <c r="R100" i="1"/>
  <c r="AA100" i="1"/>
  <c r="X100" i="1"/>
  <c r="W100" i="1"/>
  <c r="U100" i="1"/>
  <c r="Z100" i="1"/>
  <c r="T100" i="1"/>
  <c r="V100" i="1"/>
  <c r="S100" i="1"/>
  <c r="Y100" i="1"/>
  <c r="AG339" i="1"/>
  <c r="AG8" i="1"/>
  <c r="AG1299" i="1"/>
  <c r="AG851" i="1"/>
  <c r="AC1321" i="1"/>
  <c r="AG394" i="1"/>
  <c r="AC235" i="1"/>
  <c r="Z367" i="1"/>
  <c r="AA367" i="1"/>
  <c r="X367" i="1"/>
  <c r="W367" i="1"/>
  <c r="V367" i="1"/>
  <c r="U367" i="1"/>
  <c r="Y367" i="1"/>
  <c r="T367" i="1"/>
  <c r="S367" i="1"/>
  <c r="R367" i="1"/>
  <c r="AG2725" i="1"/>
  <c r="AG2562" i="1"/>
  <c r="AE2307" i="1"/>
  <c r="AE2534" i="1"/>
  <c r="AE2133" i="1"/>
  <c r="AE1412" i="1"/>
  <c r="AC1565" i="1"/>
  <c r="AE1464" i="1"/>
  <c r="AE158" i="1"/>
  <c r="AE2410" i="1"/>
  <c r="AE1104" i="1"/>
  <c r="AE1136" i="1"/>
  <c r="MN2747" i="1"/>
  <c r="V2" i="1"/>
  <c r="MN2632" i="1"/>
  <c r="AA2" i="1"/>
  <c r="MN3027" i="1"/>
  <c r="MN2657" i="1"/>
  <c r="Z2" i="1"/>
  <c r="U2" i="1"/>
  <c r="Y2" i="1"/>
  <c r="MN3023" i="1"/>
  <c r="MN2710" i="1"/>
  <c r="W2" i="1"/>
  <c r="X2" i="1"/>
  <c r="MN19" i="1"/>
  <c r="S2" i="1"/>
  <c r="MN2578" i="1"/>
  <c r="T2" i="1"/>
  <c r="R2" i="1"/>
  <c r="MN2821" i="1"/>
  <c r="MN2603" i="1"/>
  <c r="Z1463" i="1"/>
  <c r="S1463" i="1"/>
  <c r="W1463" i="1"/>
  <c r="V1463" i="1"/>
  <c r="U1463" i="1"/>
  <c r="T1463" i="1"/>
  <c r="X1463" i="1"/>
  <c r="R1463" i="1"/>
  <c r="AA1463" i="1"/>
  <c r="Y1463" i="1"/>
  <c r="AC257" i="1"/>
  <c r="AG354" i="1"/>
  <c r="R2783" i="1"/>
  <c r="Z2783" i="1"/>
  <c r="AA2783" i="1"/>
  <c r="W2783" i="1"/>
  <c r="V2783" i="1"/>
  <c r="U2783" i="1"/>
  <c r="S2783" i="1"/>
  <c r="Y2783" i="1"/>
  <c r="X2783" i="1"/>
  <c r="T2783" i="1"/>
  <c r="Z2204" i="1"/>
  <c r="X2204" i="1"/>
  <c r="Y2204" i="1"/>
  <c r="AA2204" i="1"/>
  <c r="R2204" i="1"/>
  <c r="W2204" i="1"/>
  <c r="V2204" i="1"/>
  <c r="U2204" i="1"/>
  <c r="T2204" i="1"/>
  <c r="S2204" i="1"/>
  <c r="AC2115" i="1"/>
  <c r="AC416" i="1"/>
  <c r="AE1399" i="1"/>
  <c r="AG366" i="1"/>
  <c r="AE521" i="1"/>
  <c r="AG517" i="1"/>
  <c r="AG2663" i="1"/>
  <c r="AA1923" i="1"/>
  <c r="W1923" i="1"/>
  <c r="V1923" i="1"/>
  <c r="U1923" i="1"/>
  <c r="T1923" i="1"/>
  <c r="S1923" i="1"/>
  <c r="R1923" i="1"/>
  <c r="Z1923" i="1"/>
  <c r="X1923" i="1"/>
  <c r="Y1923" i="1"/>
  <c r="AG1608" i="1"/>
  <c r="AC1572" i="1"/>
  <c r="W1952" i="1"/>
  <c r="V1952" i="1"/>
  <c r="U1952" i="1"/>
  <c r="X1952" i="1"/>
  <c r="T1952" i="1"/>
  <c r="S1952" i="1"/>
  <c r="R1952" i="1"/>
  <c r="Y1952" i="1"/>
  <c r="AA1952" i="1"/>
  <c r="Z1952" i="1"/>
  <c r="AC404" i="1"/>
  <c r="AG604" i="1"/>
  <c r="AG3025" i="1"/>
  <c r="AG3028" i="1"/>
  <c r="AG2690" i="1"/>
  <c r="AC1561" i="1"/>
  <c r="AC342" i="1"/>
  <c r="AE2605" i="1"/>
  <c r="AC2392" i="1"/>
  <c r="AC1578" i="1"/>
  <c r="AG1049" i="1"/>
  <c r="Y1899" i="1"/>
  <c r="X1899" i="1"/>
  <c r="W1899" i="1"/>
  <c r="V1899" i="1"/>
  <c r="Z1899" i="1"/>
  <c r="U1899" i="1"/>
  <c r="T1899" i="1"/>
  <c r="R1899" i="1"/>
  <c r="S1899" i="1"/>
  <c r="AA1899" i="1"/>
  <c r="AG1430" i="1"/>
  <c r="R151" i="1"/>
  <c r="AA151" i="1"/>
  <c r="Y151" i="1"/>
  <c r="X151" i="1"/>
  <c r="U151" i="1"/>
  <c r="W151" i="1"/>
  <c r="T151" i="1"/>
  <c r="V151" i="1"/>
  <c r="Z151" i="1"/>
  <c r="S151" i="1"/>
  <c r="W304" i="1"/>
  <c r="U304" i="1"/>
  <c r="T304" i="1"/>
  <c r="S304" i="1"/>
  <c r="R304" i="1"/>
  <c r="AA304" i="1"/>
  <c r="V304" i="1"/>
  <c r="Z304" i="1"/>
  <c r="X304" i="1"/>
  <c r="Y304" i="1"/>
  <c r="AE2025" i="1"/>
  <c r="AG2662" i="1"/>
  <c r="AC645" i="1"/>
  <c r="AE1354" i="1"/>
  <c r="AC3012" i="1"/>
  <c r="T875" i="1"/>
  <c r="R875" i="1"/>
  <c r="S875" i="1"/>
  <c r="Y875" i="1"/>
  <c r="Z875" i="1"/>
  <c r="X875" i="1"/>
  <c r="W875" i="1"/>
  <c r="AA875" i="1"/>
  <c r="V875" i="1"/>
  <c r="U875" i="1"/>
  <c r="AC488" i="1"/>
  <c r="AE1796" i="1"/>
  <c r="U2235" i="1"/>
  <c r="T2235" i="1"/>
  <c r="S2235" i="1"/>
  <c r="X2235" i="1"/>
  <c r="R2235" i="1"/>
  <c r="Y2235" i="1"/>
  <c r="Z2235" i="1"/>
  <c r="AA2235" i="1"/>
  <c r="W2235" i="1"/>
  <c r="V2235" i="1"/>
  <c r="AG2362" i="1"/>
  <c r="AC2137" i="1"/>
  <c r="AG845" i="1"/>
  <c r="AG2367" i="1"/>
  <c r="S2335" i="1"/>
  <c r="R2335" i="1"/>
  <c r="Z2335" i="1"/>
  <c r="W2335" i="1"/>
  <c r="V2335" i="1"/>
  <c r="U2335" i="1"/>
  <c r="AA2335" i="1"/>
  <c r="T2335" i="1"/>
  <c r="Y2335" i="1"/>
  <c r="X2335" i="1"/>
  <c r="AC437" i="1"/>
  <c r="Y222" i="1"/>
  <c r="X222" i="1"/>
  <c r="AA222" i="1"/>
  <c r="W222" i="1"/>
  <c r="V222" i="1"/>
  <c r="T222" i="1"/>
  <c r="U222" i="1"/>
  <c r="S222" i="1"/>
  <c r="R222" i="1"/>
  <c r="Z222" i="1"/>
  <c r="AG2847" i="1"/>
  <c r="AC1737" i="1"/>
  <c r="AE1993" i="1"/>
  <c r="AC2058" i="1"/>
  <c r="W812" i="1"/>
  <c r="U812" i="1"/>
  <c r="T812" i="1"/>
  <c r="S812" i="1"/>
  <c r="V812" i="1"/>
  <c r="Y812" i="1"/>
  <c r="AA812" i="1"/>
  <c r="Z812" i="1"/>
  <c r="R812" i="1"/>
  <c r="X812" i="1"/>
  <c r="R48" i="1"/>
  <c r="AA48" i="1"/>
  <c r="Y48" i="1"/>
  <c r="X48" i="1"/>
  <c r="W48" i="1"/>
  <c r="V48" i="1"/>
  <c r="U48" i="1"/>
  <c r="T48" i="1"/>
  <c r="Z48" i="1"/>
  <c r="S48" i="1"/>
  <c r="AG252" i="1"/>
  <c r="AE2736" i="1"/>
  <c r="AG2404" i="1"/>
  <c r="AC2666" i="1"/>
  <c r="AG2601" i="1"/>
  <c r="AG2303" i="1"/>
  <c r="V1146" i="1"/>
  <c r="X1146" i="1"/>
  <c r="S1146" i="1"/>
  <c r="Y1146" i="1"/>
  <c r="T1146" i="1"/>
  <c r="R1146" i="1"/>
  <c r="AA1146" i="1"/>
  <c r="Z1146" i="1"/>
  <c r="W1146" i="1"/>
  <c r="U1146" i="1"/>
  <c r="AC2153" i="1"/>
  <c r="AG2540" i="1"/>
  <c r="AE1836" i="1"/>
  <c r="AC289" i="1"/>
  <c r="AG878" i="1"/>
  <c r="AE2907" i="1"/>
  <c r="AG103" i="1"/>
  <c r="AG2435" i="1"/>
  <c r="AE2437" i="1"/>
  <c r="X2245" i="1"/>
  <c r="V2245" i="1"/>
  <c r="W2245" i="1"/>
  <c r="U2245" i="1"/>
  <c r="S2245" i="1"/>
  <c r="Z2245" i="1"/>
  <c r="AA2245" i="1"/>
  <c r="R2245" i="1"/>
  <c r="T2245" i="1"/>
  <c r="Y2245" i="1"/>
  <c r="AE1959" i="1"/>
  <c r="AE264" i="1"/>
  <c r="AG2430" i="1"/>
  <c r="Z1433" i="1"/>
  <c r="Y1433" i="1"/>
  <c r="X1433" i="1"/>
  <c r="T1433" i="1"/>
  <c r="W1433" i="1"/>
  <c r="U1433" i="1"/>
  <c r="S1433" i="1"/>
  <c r="R1433" i="1"/>
  <c r="AA1433" i="1"/>
  <c r="V1433" i="1"/>
  <c r="S404" i="1"/>
  <c r="R404" i="1"/>
  <c r="AA404" i="1"/>
  <c r="Z404" i="1"/>
  <c r="Y404" i="1"/>
  <c r="X404" i="1"/>
  <c r="W404" i="1"/>
  <c r="T404" i="1"/>
  <c r="U404" i="1"/>
  <c r="V404" i="1"/>
  <c r="V307" i="1"/>
  <c r="AA307" i="1"/>
  <c r="Z307" i="1"/>
  <c r="T307" i="1"/>
  <c r="U307" i="1"/>
  <c r="S307" i="1"/>
  <c r="R307" i="1"/>
  <c r="Y307" i="1"/>
  <c r="X307" i="1"/>
  <c r="W307" i="1"/>
  <c r="AG891" i="1"/>
  <c r="AC2425" i="1"/>
  <c r="AG1395" i="1"/>
  <c r="AG2922" i="1"/>
  <c r="X510" i="1"/>
  <c r="W510" i="1"/>
  <c r="U510" i="1"/>
  <c r="S510" i="1"/>
  <c r="T510" i="1"/>
  <c r="R510" i="1"/>
  <c r="Z510" i="1"/>
  <c r="V510" i="1"/>
  <c r="AA510" i="1"/>
  <c r="Y510" i="1"/>
  <c r="AG2935" i="1"/>
  <c r="AG2978" i="1"/>
  <c r="W2316" i="1"/>
  <c r="V2316" i="1"/>
  <c r="U2316" i="1"/>
  <c r="X2316" i="1"/>
  <c r="T2316" i="1"/>
  <c r="S2316" i="1"/>
  <c r="R2316" i="1"/>
  <c r="AA2316" i="1"/>
  <c r="Z2316" i="1"/>
  <c r="Y2316" i="1"/>
  <c r="T2221" i="1"/>
  <c r="W2221" i="1"/>
  <c r="R2221" i="1"/>
  <c r="Y2221" i="1"/>
  <c r="X2221" i="1"/>
  <c r="V2221" i="1"/>
  <c r="S2221" i="1"/>
  <c r="U2221" i="1"/>
  <c r="AA2221" i="1"/>
  <c r="Z2221" i="1"/>
  <c r="AE2412" i="1"/>
  <c r="R956" i="1"/>
  <c r="W956" i="1"/>
  <c r="Z956" i="1"/>
  <c r="U956" i="1"/>
  <c r="Y956" i="1"/>
  <c r="S956" i="1"/>
  <c r="AA956" i="1"/>
  <c r="V956" i="1"/>
  <c r="X956" i="1"/>
  <c r="T956" i="1"/>
  <c r="AG441" i="1"/>
  <c r="T1709" i="1"/>
  <c r="Y1709" i="1"/>
  <c r="X1709" i="1"/>
  <c r="S1709" i="1"/>
  <c r="W1709" i="1"/>
  <c r="V1709" i="1"/>
  <c r="U1709" i="1"/>
  <c r="Z1709" i="1"/>
  <c r="R1709" i="1"/>
  <c r="AA1709" i="1"/>
  <c r="AA2786" i="1"/>
  <c r="W2786" i="1"/>
  <c r="R2786" i="1"/>
  <c r="S2786" i="1"/>
  <c r="V2786" i="1"/>
  <c r="Y2786" i="1"/>
  <c r="X2786" i="1"/>
  <c r="U2786" i="1"/>
  <c r="Z2786" i="1"/>
  <c r="T2786" i="1"/>
  <c r="AG2773" i="1"/>
  <c r="AE2563" i="1"/>
  <c r="R1697" i="1"/>
  <c r="V1697" i="1"/>
  <c r="Y1697" i="1"/>
  <c r="X1697" i="1"/>
  <c r="U1697" i="1"/>
  <c r="AA1697" i="1"/>
  <c r="W1697" i="1"/>
  <c r="Z1697" i="1"/>
  <c r="T1697" i="1"/>
  <c r="S1697" i="1"/>
  <c r="W1339" i="1"/>
  <c r="T1339" i="1"/>
  <c r="S1339" i="1"/>
  <c r="AA1339" i="1"/>
  <c r="U1339" i="1"/>
  <c r="X1339" i="1"/>
  <c r="Z1339" i="1"/>
  <c r="Y1339" i="1"/>
  <c r="V1339" i="1"/>
  <c r="R1339" i="1"/>
  <c r="AC1272" i="1"/>
  <c r="X1385" i="1"/>
  <c r="W1385" i="1"/>
  <c r="U1385" i="1"/>
  <c r="T1385" i="1"/>
  <c r="S1385" i="1"/>
  <c r="V1385" i="1"/>
  <c r="R1385" i="1"/>
  <c r="AA1385" i="1"/>
  <c r="Z1385" i="1"/>
  <c r="Y1385" i="1"/>
  <c r="AE309" i="1"/>
  <c r="AG93" i="1"/>
  <c r="AE2663" i="1"/>
  <c r="AC2301" i="1"/>
  <c r="AG1572" i="1"/>
  <c r="AE155" i="1"/>
  <c r="AE1606" i="1"/>
  <c r="AC800" i="1"/>
  <c r="AC245" i="1"/>
  <c r="AC2527" i="1"/>
  <c r="AC2537" i="1"/>
  <c r="S2769" i="1"/>
  <c r="X2769" i="1"/>
  <c r="Y2769" i="1"/>
  <c r="W2769" i="1"/>
  <c r="V2769" i="1"/>
  <c r="Z2769" i="1"/>
  <c r="U2769" i="1"/>
  <c r="T2769" i="1"/>
  <c r="AA2769" i="1"/>
  <c r="R2769" i="1"/>
  <c r="AE1627" i="1"/>
  <c r="AE1036" i="1"/>
  <c r="AE1758" i="1"/>
  <c r="AC1493" i="1"/>
  <c r="AC438" i="1"/>
  <c r="AE787" i="1"/>
  <c r="AE656" i="1"/>
  <c r="Y2900" i="1"/>
  <c r="W2900" i="1"/>
  <c r="Z2900" i="1"/>
  <c r="U2900" i="1"/>
  <c r="T2900" i="1"/>
  <c r="V2900" i="1"/>
  <c r="R2900" i="1"/>
  <c r="S2900" i="1"/>
  <c r="AA2900" i="1"/>
  <c r="X2900" i="1"/>
  <c r="W2826" i="1"/>
  <c r="Y2826" i="1"/>
  <c r="T2826" i="1"/>
  <c r="S2826" i="1"/>
  <c r="U2826" i="1"/>
  <c r="R2826" i="1"/>
  <c r="AA2826" i="1"/>
  <c r="Z2826" i="1"/>
  <c r="X2826" i="1"/>
  <c r="V2826" i="1"/>
  <c r="AG2890" i="1"/>
  <c r="Y1573" i="1"/>
  <c r="X1573" i="1"/>
  <c r="Z1573" i="1"/>
  <c r="V1573" i="1"/>
  <c r="T1573" i="1"/>
  <c r="R1573" i="1"/>
  <c r="S1573" i="1"/>
  <c r="W1573" i="1"/>
  <c r="AA1573" i="1"/>
  <c r="U1573" i="1"/>
  <c r="R1668" i="1"/>
  <c r="Z1668" i="1"/>
  <c r="U1668" i="1"/>
  <c r="AA1668" i="1"/>
  <c r="Y1668" i="1"/>
  <c r="W1668" i="1"/>
  <c r="X1668" i="1"/>
  <c r="T1668" i="1"/>
  <c r="V1668" i="1"/>
  <c r="S1668" i="1"/>
  <c r="AC1978" i="1"/>
  <c r="Z2154" i="1"/>
  <c r="Y2154" i="1"/>
  <c r="W2154" i="1"/>
  <c r="X2154" i="1"/>
  <c r="R2154" i="1"/>
  <c r="AA2154" i="1"/>
  <c r="V2154" i="1"/>
  <c r="U2154" i="1"/>
  <c r="T2154" i="1"/>
  <c r="S2154" i="1"/>
  <c r="S668" i="1"/>
  <c r="Z668" i="1"/>
  <c r="T668" i="1"/>
  <c r="R668" i="1"/>
  <c r="AA668" i="1"/>
  <c r="Y668" i="1"/>
  <c r="W668" i="1"/>
  <c r="U668" i="1"/>
  <c r="X668" i="1"/>
  <c r="V668" i="1"/>
  <c r="AC428" i="1"/>
  <c r="AE1367" i="1"/>
  <c r="AA606" i="1"/>
  <c r="W606" i="1"/>
  <c r="U606" i="1"/>
  <c r="V606" i="1"/>
  <c r="R606" i="1"/>
  <c r="X606" i="1"/>
  <c r="S606" i="1"/>
  <c r="T606" i="1"/>
  <c r="Y606" i="1"/>
  <c r="Z606" i="1"/>
  <c r="AC1939" i="1"/>
  <c r="AE2420" i="1"/>
  <c r="AE2228" i="1"/>
  <c r="AE2771" i="1"/>
  <c r="S1283" i="1"/>
  <c r="Z1283" i="1"/>
  <c r="W1283" i="1"/>
  <c r="Y1283" i="1"/>
  <c r="U1283" i="1"/>
  <c r="V1283" i="1"/>
  <c r="T1283" i="1"/>
  <c r="X1283" i="1"/>
  <c r="R1283" i="1"/>
  <c r="AA1283" i="1"/>
  <c r="AE2241" i="1"/>
  <c r="AG223" i="1"/>
  <c r="AG786" i="1"/>
  <c r="AE1065" i="1"/>
  <c r="AA2124" i="1"/>
  <c r="X2124" i="1"/>
  <c r="W2124" i="1"/>
  <c r="V2124" i="1"/>
  <c r="S2124" i="1"/>
  <c r="U2124" i="1"/>
  <c r="R2124" i="1"/>
  <c r="Z2124" i="1"/>
  <c r="T2124" i="1"/>
  <c r="Y2124" i="1"/>
  <c r="AE1133" i="1"/>
  <c r="AC2181" i="1"/>
  <c r="AG1311" i="1"/>
  <c r="AC624" i="1"/>
  <c r="V790" i="1"/>
  <c r="S790" i="1"/>
  <c r="U790" i="1"/>
  <c r="X790" i="1"/>
  <c r="T790" i="1"/>
  <c r="AA790" i="1"/>
  <c r="Z790" i="1"/>
  <c r="Y790" i="1"/>
  <c r="W790" i="1"/>
  <c r="R790" i="1"/>
  <c r="AG379" i="1"/>
  <c r="AC2794" i="1"/>
  <c r="AC2839" i="1"/>
  <c r="AC1653" i="1"/>
  <c r="AG1266" i="1"/>
  <c r="AE1100" i="1"/>
  <c r="Z1509" i="1"/>
  <c r="X1509" i="1"/>
  <c r="V1509" i="1"/>
  <c r="T1509" i="1"/>
  <c r="Y1509" i="1"/>
  <c r="W1509" i="1"/>
  <c r="U1509" i="1"/>
  <c r="S1509" i="1"/>
  <c r="R1509" i="1"/>
  <c r="AA1509" i="1"/>
  <c r="AG1725" i="1"/>
  <c r="AG523" i="1"/>
  <c r="AC1811" i="1"/>
  <c r="R226" i="1"/>
  <c r="Y226" i="1"/>
  <c r="V226" i="1"/>
  <c r="W226" i="1"/>
  <c r="U226" i="1"/>
  <c r="X226" i="1"/>
  <c r="T226" i="1"/>
  <c r="Z226" i="1"/>
  <c r="S226" i="1"/>
  <c r="AA226" i="1"/>
  <c r="AG139" i="1"/>
  <c r="U1577" i="1"/>
  <c r="T1577" i="1"/>
  <c r="AA1577" i="1"/>
  <c r="R1577" i="1"/>
  <c r="V1577" i="1"/>
  <c r="S1577" i="1"/>
  <c r="Z1577" i="1"/>
  <c r="X1577" i="1"/>
  <c r="Y1577" i="1"/>
  <c r="W1577" i="1"/>
  <c r="AE2224" i="1"/>
  <c r="AE1077" i="1"/>
  <c r="AE1852" i="1"/>
  <c r="AG2251" i="1"/>
  <c r="T2529" i="1"/>
  <c r="S2529" i="1"/>
  <c r="R2529" i="1"/>
  <c r="U2529" i="1"/>
  <c r="Z2529" i="1"/>
  <c r="W2529" i="1"/>
  <c r="AA2529" i="1"/>
  <c r="Y2529" i="1"/>
  <c r="V2529" i="1"/>
  <c r="X2529" i="1"/>
  <c r="AG1664" i="1"/>
  <c r="R727" i="1"/>
  <c r="AA727" i="1"/>
  <c r="Z727" i="1"/>
  <c r="Y727" i="1"/>
  <c r="X727" i="1"/>
  <c r="W727" i="1"/>
  <c r="V727" i="1"/>
  <c r="S727" i="1"/>
  <c r="U727" i="1"/>
  <c r="T727" i="1"/>
  <c r="AC644" i="1"/>
  <c r="T2486" i="1"/>
  <c r="W2486" i="1"/>
  <c r="R2486" i="1"/>
  <c r="S2486" i="1"/>
  <c r="Z2486" i="1"/>
  <c r="U2486" i="1"/>
  <c r="X2486" i="1"/>
  <c r="AA2486" i="1"/>
  <c r="Y2486" i="1"/>
  <c r="V2486" i="1"/>
  <c r="AE1231" i="1"/>
  <c r="R1603" i="1"/>
  <c r="AA1603" i="1"/>
  <c r="X1603" i="1"/>
  <c r="Y1603" i="1"/>
  <c r="W1603" i="1"/>
  <c r="U1603" i="1"/>
  <c r="Z1603" i="1"/>
  <c r="T1603" i="1"/>
  <c r="V1603" i="1"/>
  <c r="S1603" i="1"/>
  <c r="AG1874" i="1"/>
  <c r="AG826" i="1"/>
  <c r="AC927" i="1"/>
  <c r="AE530" i="1"/>
  <c r="AC348" i="1"/>
  <c r="Z2695" i="1"/>
  <c r="W2695" i="1"/>
  <c r="U2695" i="1"/>
  <c r="R2695" i="1"/>
  <c r="V2695" i="1"/>
  <c r="X2695" i="1"/>
  <c r="AA2695" i="1"/>
  <c r="T2695" i="1"/>
  <c r="Y2695" i="1"/>
  <c r="S2695" i="1"/>
  <c r="AC1996" i="1"/>
  <c r="W77" i="1"/>
  <c r="U77" i="1"/>
  <c r="T77" i="1"/>
  <c r="S77" i="1"/>
  <c r="AA77" i="1"/>
  <c r="Z77" i="1"/>
  <c r="X77" i="1"/>
  <c r="Y77" i="1"/>
  <c r="R77" i="1"/>
  <c r="V77" i="1"/>
  <c r="AE1799" i="1"/>
  <c r="AC1403" i="1"/>
  <c r="AC2922" i="1"/>
  <c r="AG1878" i="1"/>
  <c r="AE1201" i="1"/>
  <c r="U2393" i="1"/>
  <c r="R2393" i="1"/>
  <c r="S2393" i="1"/>
  <c r="AA2393" i="1"/>
  <c r="Z2393" i="1"/>
  <c r="Y2393" i="1"/>
  <c r="T2393" i="1"/>
  <c r="X2393" i="1"/>
  <c r="W2393" i="1"/>
  <c r="V2393" i="1"/>
  <c r="Z1822" i="1"/>
  <c r="U1822" i="1"/>
  <c r="T1822" i="1"/>
  <c r="V1822" i="1"/>
  <c r="S1822" i="1"/>
  <c r="AA1822" i="1"/>
  <c r="Y1822" i="1"/>
  <c r="X1822" i="1"/>
  <c r="R1822" i="1"/>
  <c r="W1822" i="1"/>
  <c r="AG2027" i="1"/>
  <c r="AG1592" i="1"/>
  <c r="AG860" i="1"/>
  <c r="AE423" i="1"/>
  <c r="S1922" i="1"/>
  <c r="R1922" i="1"/>
  <c r="Y1922" i="1"/>
  <c r="X1922" i="1"/>
  <c r="W1922" i="1"/>
  <c r="V1922" i="1"/>
  <c r="U1922" i="1"/>
  <c r="T1922" i="1"/>
  <c r="Z1922" i="1"/>
  <c r="AA1922" i="1"/>
  <c r="AG589" i="1"/>
  <c r="AG88" i="1"/>
  <c r="W1470" i="1"/>
  <c r="V1470" i="1"/>
  <c r="T1470" i="1"/>
  <c r="U1470" i="1"/>
  <c r="R1470" i="1"/>
  <c r="AA1470" i="1"/>
  <c r="S1470" i="1"/>
  <c r="Y1470" i="1"/>
  <c r="Z1470" i="1"/>
  <c r="X1470" i="1"/>
  <c r="AE2824" i="1"/>
  <c r="AE2769" i="1"/>
  <c r="AG1484" i="1"/>
  <c r="AG2614" i="1"/>
  <c r="AG1164" i="1"/>
  <c r="AE284" i="1"/>
  <c r="AG2631" i="1"/>
  <c r="AG2304" i="1"/>
  <c r="AC1112" i="1"/>
  <c r="W185" i="1"/>
  <c r="T185" i="1"/>
  <c r="V185" i="1"/>
  <c r="S185" i="1"/>
  <c r="R185" i="1"/>
  <c r="U185" i="1"/>
  <c r="AA185" i="1"/>
  <c r="Z185" i="1"/>
  <c r="Y185" i="1"/>
  <c r="X185" i="1"/>
  <c r="AE715" i="1"/>
  <c r="AC2389" i="1"/>
  <c r="AG2353" i="1"/>
  <c r="T781" i="1"/>
  <c r="Y781" i="1"/>
  <c r="S781" i="1"/>
  <c r="R781" i="1"/>
  <c r="W781" i="1"/>
  <c r="Z781" i="1"/>
  <c r="AA781" i="1"/>
  <c r="V781" i="1"/>
  <c r="X781" i="1"/>
  <c r="U781" i="1"/>
  <c r="AG697" i="1"/>
  <c r="AC925" i="1"/>
  <c r="AE2848" i="1"/>
  <c r="AE273" i="1"/>
  <c r="R2966" i="1"/>
  <c r="Z2966" i="1"/>
  <c r="X2966" i="1"/>
  <c r="AA2966" i="1"/>
  <c r="W2966" i="1"/>
  <c r="Y2966" i="1"/>
  <c r="U2966" i="1"/>
  <c r="V2966" i="1"/>
  <c r="T2966" i="1"/>
  <c r="S2966" i="1"/>
  <c r="AG2973" i="1"/>
  <c r="AC2447" i="1"/>
  <c r="AE2529" i="1"/>
  <c r="W1441" i="1"/>
  <c r="R1441" i="1"/>
  <c r="AA1441" i="1"/>
  <c r="X1441" i="1"/>
  <c r="Y1441" i="1"/>
  <c r="V1441" i="1"/>
  <c r="U1441" i="1"/>
  <c r="T1441" i="1"/>
  <c r="Z1441" i="1"/>
  <c r="S1441" i="1"/>
  <c r="AG611" i="1"/>
  <c r="Z811" i="1"/>
  <c r="T811" i="1"/>
  <c r="V811" i="1"/>
  <c r="U811" i="1"/>
  <c r="S811" i="1"/>
  <c r="R811" i="1"/>
  <c r="AA811" i="1"/>
  <c r="Y811" i="1"/>
  <c r="X811" i="1"/>
  <c r="W811" i="1"/>
  <c r="AC2955" i="1"/>
  <c r="Z308" i="1"/>
  <c r="Y308" i="1"/>
  <c r="X308" i="1"/>
  <c r="W308" i="1"/>
  <c r="V308" i="1"/>
  <c r="R308" i="1"/>
  <c r="T308" i="1"/>
  <c r="AA308" i="1"/>
  <c r="S308" i="1"/>
  <c r="U308" i="1"/>
  <c r="AE584" i="1"/>
  <c r="AE736" i="1"/>
  <c r="W2959" i="1"/>
  <c r="V2959" i="1"/>
  <c r="U2959" i="1"/>
  <c r="Y2959" i="1"/>
  <c r="T2959" i="1"/>
  <c r="R2959" i="1"/>
  <c r="S2959" i="1"/>
  <c r="AA2959" i="1"/>
  <c r="X2959" i="1"/>
  <c r="Z2959" i="1"/>
  <c r="AE877" i="1"/>
  <c r="X325" i="1"/>
  <c r="W325" i="1"/>
  <c r="R325" i="1"/>
  <c r="V325" i="1"/>
  <c r="U325" i="1"/>
  <c r="S325" i="1"/>
  <c r="T325" i="1"/>
  <c r="AA325" i="1"/>
  <c r="Z325" i="1"/>
  <c r="Y325" i="1"/>
  <c r="AC2910" i="1"/>
  <c r="AG425" i="1"/>
  <c r="AG2775" i="1"/>
  <c r="S675" i="1"/>
  <c r="Y675" i="1"/>
  <c r="AA675" i="1"/>
  <c r="T675" i="1"/>
  <c r="R675" i="1"/>
  <c r="X675" i="1"/>
  <c r="W675" i="1"/>
  <c r="V675" i="1"/>
  <c r="U675" i="1"/>
  <c r="Z675" i="1"/>
  <c r="U1473" i="1"/>
  <c r="T1473" i="1"/>
  <c r="S1473" i="1"/>
  <c r="R1473" i="1"/>
  <c r="AA1473" i="1"/>
  <c r="X1473" i="1"/>
  <c r="Z1473" i="1"/>
  <c r="Y1473" i="1"/>
  <c r="W1473" i="1"/>
  <c r="V1473" i="1"/>
  <c r="AG535" i="1"/>
  <c r="AC1512" i="1"/>
  <c r="AC383" i="1"/>
  <c r="S1192" i="1"/>
  <c r="T1192" i="1"/>
  <c r="R1192" i="1"/>
  <c r="AA1192" i="1"/>
  <c r="X1192" i="1"/>
  <c r="V1192" i="1"/>
  <c r="W1192" i="1"/>
  <c r="Y1192" i="1"/>
  <c r="Z1192" i="1"/>
  <c r="U1192" i="1"/>
  <c r="V2366" i="1"/>
  <c r="U2366" i="1"/>
  <c r="AA2366" i="1"/>
  <c r="Z2366" i="1"/>
  <c r="Y2366" i="1"/>
  <c r="X2366" i="1"/>
  <c r="S2366" i="1"/>
  <c r="R2366" i="1"/>
  <c r="T2366" i="1"/>
  <c r="W2366" i="1"/>
  <c r="AG351" i="1"/>
  <c r="AC2562" i="1"/>
  <c r="AC2110" i="1"/>
  <c r="AG884" i="1"/>
  <c r="AG1827" i="1"/>
  <c r="AG1621" i="1"/>
  <c r="AG916" i="1"/>
  <c r="S1106" i="1"/>
  <c r="Z1106" i="1"/>
  <c r="Y1106" i="1"/>
  <c r="X1106" i="1"/>
  <c r="U1106" i="1"/>
  <c r="V1106" i="1"/>
  <c r="R1106" i="1"/>
  <c r="W1106" i="1"/>
  <c r="AA1106" i="1"/>
  <c r="T1106" i="1"/>
  <c r="R1740" i="1"/>
  <c r="AA1740" i="1"/>
  <c r="W1740" i="1"/>
  <c r="T1740" i="1"/>
  <c r="X1740" i="1"/>
  <c r="U1740" i="1"/>
  <c r="Z1740" i="1"/>
  <c r="S1740" i="1"/>
  <c r="V1740" i="1"/>
  <c r="Y1740" i="1"/>
  <c r="AG313" i="1"/>
  <c r="AG1258" i="1"/>
  <c r="AE831" i="1"/>
  <c r="W1940" i="1"/>
  <c r="X1940" i="1"/>
  <c r="R1940" i="1"/>
  <c r="U1940" i="1"/>
  <c r="AA1940" i="1"/>
  <c r="Z1940" i="1"/>
  <c r="Y1940" i="1"/>
  <c r="V1940" i="1"/>
  <c r="T1940" i="1"/>
  <c r="S1940" i="1"/>
  <c r="AE2974" i="1"/>
  <c r="S845" i="1"/>
  <c r="W845" i="1"/>
  <c r="R845" i="1"/>
  <c r="AA845" i="1"/>
  <c r="Y845" i="1"/>
  <c r="Z845" i="1"/>
  <c r="X845" i="1"/>
  <c r="V845" i="1"/>
  <c r="U845" i="1"/>
  <c r="T845" i="1"/>
  <c r="AC2609" i="1"/>
  <c r="AC1282" i="1"/>
  <c r="AG1308" i="1"/>
  <c r="V140" i="1"/>
  <c r="U140" i="1"/>
  <c r="T140" i="1"/>
  <c r="S140" i="1"/>
  <c r="R140" i="1"/>
  <c r="Z140" i="1"/>
  <c r="Y140" i="1"/>
  <c r="X140" i="1"/>
  <c r="AA140" i="1"/>
  <c r="W140" i="1"/>
  <c r="W1855" i="1"/>
  <c r="V1855" i="1"/>
  <c r="R1855" i="1"/>
  <c r="U1855" i="1"/>
  <c r="X1855" i="1"/>
  <c r="T1855" i="1"/>
  <c r="AA1855" i="1"/>
  <c r="Z1855" i="1"/>
  <c r="S1855" i="1"/>
  <c r="Y1855" i="1"/>
  <c r="AC2908" i="1"/>
  <c r="W1129" i="1"/>
  <c r="V1129" i="1"/>
  <c r="U1129" i="1"/>
  <c r="T1129" i="1"/>
  <c r="S1129" i="1"/>
  <c r="R1129" i="1"/>
  <c r="Y1129" i="1"/>
  <c r="Z1129" i="1"/>
  <c r="X1129" i="1"/>
  <c r="AA1129" i="1"/>
  <c r="X2503" i="1"/>
  <c r="S2503" i="1"/>
  <c r="T2503" i="1"/>
  <c r="Z2503" i="1"/>
  <c r="AA2503" i="1"/>
  <c r="Y2503" i="1"/>
  <c r="W2503" i="1"/>
  <c r="V2503" i="1"/>
  <c r="U2503" i="1"/>
  <c r="R2503" i="1"/>
  <c r="AG1151" i="1"/>
  <c r="AG1588" i="1"/>
  <c r="AE2125" i="1"/>
  <c r="AG1845" i="1"/>
  <c r="Z2658" i="1"/>
  <c r="AA2658" i="1"/>
  <c r="Y2658" i="1"/>
  <c r="W2658" i="1"/>
  <c r="X2658" i="1"/>
  <c r="V2658" i="1"/>
  <c r="U2658" i="1"/>
  <c r="T2658" i="1"/>
  <c r="S2658" i="1"/>
  <c r="R2658" i="1"/>
  <c r="AC2792" i="1"/>
  <c r="AG1795" i="1"/>
  <c r="AG2691" i="1"/>
  <c r="AE1049" i="1"/>
  <c r="AG187" i="1"/>
  <c r="AC1531" i="1"/>
  <c r="AC150" i="1"/>
  <c r="AE12" i="1"/>
  <c r="AG2880" i="1"/>
  <c r="AG2042" i="1"/>
  <c r="Y1521" i="1"/>
  <c r="W1521" i="1"/>
  <c r="AA1521" i="1"/>
  <c r="Z1521" i="1"/>
  <c r="X1521" i="1"/>
  <c r="V1521" i="1"/>
  <c r="U1521" i="1"/>
  <c r="S1521" i="1"/>
  <c r="R1521" i="1"/>
  <c r="T1521" i="1"/>
  <c r="S351" i="1"/>
  <c r="AA351" i="1"/>
  <c r="R351" i="1"/>
  <c r="Z351" i="1"/>
  <c r="X351" i="1"/>
  <c r="W351" i="1"/>
  <c r="U351" i="1"/>
  <c r="Y351" i="1"/>
  <c r="V351" i="1"/>
  <c r="T351" i="1"/>
  <c r="AE1483" i="1"/>
  <c r="AC1875" i="1"/>
  <c r="AC1962" i="1"/>
  <c r="X1175" i="1"/>
  <c r="AA1175" i="1"/>
  <c r="W1175" i="1"/>
  <c r="U1175" i="1"/>
  <c r="S1175" i="1"/>
  <c r="V1175" i="1"/>
  <c r="Y1175" i="1"/>
  <c r="Z1175" i="1"/>
  <c r="T1175" i="1"/>
  <c r="R1175" i="1"/>
  <c r="AC1513" i="1"/>
  <c r="AG647" i="1"/>
  <c r="AE2583" i="1"/>
  <c r="U1357" i="1"/>
  <c r="R1357" i="1"/>
  <c r="S1357" i="1"/>
  <c r="AA1357" i="1"/>
  <c r="X1357" i="1"/>
  <c r="Y1357" i="1"/>
  <c r="Z1357" i="1"/>
  <c r="V1357" i="1"/>
  <c r="W1357" i="1"/>
  <c r="T1357" i="1"/>
  <c r="S998" i="1"/>
  <c r="AA998" i="1"/>
  <c r="Z998" i="1"/>
  <c r="X998" i="1"/>
  <c r="T998" i="1"/>
  <c r="W998" i="1"/>
  <c r="Y998" i="1"/>
  <c r="V998" i="1"/>
  <c r="R998" i="1"/>
  <c r="U998" i="1"/>
  <c r="AG742" i="1"/>
  <c r="AG2292" i="1"/>
  <c r="AG2172" i="1"/>
  <c r="AG2829" i="1"/>
  <c r="Y1448" i="1"/>
  <c r="X1448" i="1"/>
  <c r="Z1448" i="1"/>
  <c r="V1448" i="1"/>
  <c r="W1448" i="1"/>
  <c r="U1448" i="1"/>
  <c r="T1448" i="1"/>
  <c r="S1448" i="1"/>
  <c r="R1448" i="1"/>
  <c r="AA1448" i="1"/>
  <c r="AG2265" i="1"/>
  <c r="AC48" i="1"/>
  <c r="AC1906" i="1"/>
  <c r="AE598" i="1"/>
  <c r="AC2996" i="1"/>
  <c r="AC1585" i="1"/>
  <c r="AC444" i="1"/>
  <c r="AC2860" i="1"/>
  <c r="AG1188" i="1"/>
  <c r="T2548" i="1"/>
  <c r="W2548" i="1"/>
  <c r="S2548" i="1"/>
  <c r="AA2548" i="1"/>
  <c r="Z2548" i="1"/>
  <c r="X2548" i="1"/>
  <c r="Y2548" i="1"/>
  <c r="R2548" i="1"/>
  <c r="V2548" i="1"/>
  <c r="U2548" i="1"/>
  <c r="AG2920" i="1"/>
  <c r="AG2984" i="1"/>
  <c r="AE2001" i="1"/>
  <c r="AC1043" i="1"/>
  <c r="R1450" i="1"/>
  <c r="T1450" i="1"/>
  <c r="AA1450" i="1"/>
  <c r="U1450" i="1"/>
  <c r="Z1450" i="1"/>
  <c r="S1450" i="1"/>
  <c r="Y1450" i="1"/>
  <c r="X1450" i="1"/>
  <c r="W1450" i="1"/>
  <c r="V1450" i="1"/>
  <c r="AC2842" i="1"/>
  <c r="AE1842" i="1"/>
  <c r="AG1479" i="1"/>
  <c r="AE2768" i="1"/>
  <c r="AC1843" i="1"/>
  <c r="AG1212" i="1"/>
  <c r="R1615" i="1"/>
  <c r="AA1615" i="1"/>
  <c r="X1615" i="1"/>
  <c r="Z1615" i="1"/>
  <c r="S1615" i="1"/>
  <c r="U1615" i="1"/>
  <c r="W1615" i="1"/>
  <c r="V1615" i="1"/>
  <c r="Y1615" i="1"/>
  <c r="T1615" i="1"/>
  <c r="W707" i="1"/>
  <c r="V707" i="1"/>
  <c r="U707" i="1"/>
  <c r="T707" i="1"/>
  <c r="R707" i="1"/>
  <c r="Z707" i="1"/>
  <c r="Y707" i="1"/>
  <c r="S707" i="1"/>
  <c r="X707" i="1"/>
  <c r="AA707" i="1"/>
  <c r="W2650" i="1"/>
  <c r="Y2650" i="1"/>
  <c r="X2650" i="1"/>
  <c r="U2650" i="1"/>
  <c r="Z2650" i="1"/>
  <c r="T2650" i="1"/>
  <c r="V2650" i="1"/>
  <c r="S2650" i="1"/>
  <c r="R2650" i="1"/>
  <c r="AA2650" i="1"/>
  <c r="V2814" i="1"/>
  <c r="U2814" i="1"/>
  <c r="T2814" i="1"/>
  <c r="S2814" i="1"/>
  <c r="Z2814" i="1"/>
  <c r="W2814" i="1"/>
  <c r="R2814" i="1"/>
  <c r="AA2814" i="1"/>
  <c r="Y2814" i="1"/>
  <c r="X2814" i="1"/>
  <c r="AC2373" i="1"/>
  <c r="AG2208" i="1"/>
  <c r="AG287" i="1"/>
  <c r="W423" i="1"/>
  <c r="U423" i="1"/>
  <c r="T423" i="1"/>
  <c r="S423" i="1"/>
  <c r="R423" i="1"/>
  <c r="Y423" i="1"/>
  <c r="Z423" i="1"/>
  <c r="X423" i="1"/>
  <c r="V423" i="1"/>
  <c r="AA423" i="1"/>
  <c r="AE1091" i="1"/>
  <c r="X1399" i="1"/>
  <c r="V1399" i="1"/>
  <c r="Z1399" i="1"/>
  <c r="Y1399" i="1"/>
  <c r="W1399" i="1"/>
  <c r="R1399" i="1"/>
  <c r="U1399" i="1"/>
  <c r="S1399" i="1"/>
  <c r="AA1399" i="1"/>
  <c r="T1399" i="1"/>
  <c r="V1698" i="1"/>
  <c r="T1698" i="1"/>
  <c r="S1698" i="1"/>
  <c r="X1698" i="1"/>
  <c r="Z1698" i="1"/>
  <c r="AA1698" i="1"/>
  <c r="R1698" i="1"/>
  <c r="Y1698" i="1"/>
  <c r="W1698" i="1"/>
  <c r="U1698" i="1"/>
  <c r="AE1022" i="1"/>
  <c r="AE744" i="1"/>
  <c r="AC1346" i="1"/>
  <c r="S1863" i="1"/>
  <c r="W1863" i="1"/>
  <c r="U1863" i="1"/>
  <c r="Y1863" i="1"/>
  <c r="V1863" i="1"/>
  <c r="T1863" i="1"/>
  <c r="Z1863" i="1"/>
  <c r="R1863" i="1"/>
  <c r="AA1863" i="1"/>
  <c r="X1863" i="1"/>
  <c r="W1970" i="1"/>
  <c r="V1970" i="1"/>
  <c r="U1970" i="1"/>
  <c r="S1970" i="1"/>
  <c r="T1970" i="1"/>
  <c r="R1970" i="1"/>
  <c r="Z1970" i="1"/>
  <c r="AA1970" i="1"/>
  <c r="X1970" i="1"/>
  <c r="Y1970" i="1"/>
  <c r="AC2368" i="1"/>
  <c r="Z2625" i="1"/>
  <c r="Y2625" i="1"/>
  <c r="X2625" i="1"/>
  <c r="R2625" i="1"/>
  <c r="T2625" i="1"/>
  <c r="U2625" i="1"/>
  <c r="S2625" i="1"/>
  <c r="AA2625" i="1"/>
  <c r="V2625" i="1"/>
  <c r="W2625" i="1"/>
  <c r="AE430" i="1"/>
  <c r="AE2545" i="1"/>
  <c r="AE2283" i="1"/>
  <c r="AC1880" i="1"/>
  <c r="S672" i="1"/>
  <c r="W672" i="1"/>
  <c r="Z672" i="1"/>
  <c r="U672" i="1"/>
  <c r="V672" i="1"/>
  <c r="T672" i="1"/>
  <c r="Y672" i="1"/>
  <c r="R672" i="1"/>
  <c r="AA672" i="1"/>
  <c r="X672" i="1"/>
  <c r="AG1938" i="1"/>
  <c r="AE223" i="1"/>
  <c r="AC165" i="1"/>
  <c r="AE2177" i="1"/>
  <c r="AE2971" i="1"/>
  <c r="AG1260" i="1"/>
  <c r="V2567" i="1"/>
  <c r="Z2567" i="1"/>
  <c r="R2567" i="1"/>
  <c r="U2567" i="1"/>
  <c r="S2567" i="1"/>
  <c r="T2567" i="1"/>
  <c r="X2567" i="1"/>
  <c r="Y2567" i="1"/>
  <c r="AA2567" i="1"/>
  <c r="W2567" i="1"/>
  <c r="AE1768" i="1"/>
  <c r="AE1931" i="1"/>
  <c r="S925" i="1"/>
  <c r="R925" i="1"/>
  <c r="Z925" i="1"/>
  <c r="X925" i="1"/>
  <c r="V925" i="1"/>
  <c r="Y925" i="1"/>
  <c r="W925" i="1"/>
  <c r="T925" i="1"/>
  <c r="AA925" i="1"/>
  <c r="U925" i="1"/>
  <c r="AC2243" i="1"/>
  <c r="R801" i="1"/>
  <c r="X801" i="1"/>
  <c r="Y801" i="1"/>
  <c r="AA801" i="1"/>
  <c r="W801" i="1"/>
  <c r="Z801" i="1"/>
  <c r="V801" i="1"/>
  <c r="U801" i="1"/>
  <c r="T801" i="1"/>
  <c r="S801" i="1"/>
  <c r="T1037" i="1"/>
  <c r="V1037" i="1"/>
  <c r="S1037" i="1"/>
  <c r="W1037" i="1"/>
  <c r="AA1037" i="1"/>
  <c r="Z1037" i="1"/>
  <c r="X1037" i="1"/>
  <c r="R1037" i="1"/>
  <c r="U1037" i="1"/>
  <c r="Y1037" i="1"/>
  <c r="W978" i="1"/>
  <c r="V978" i="1"/>
  <c r="U978" i="1"/>
  <c r="T978" i="1"/>
  <c r="AA978" i="1"/>
  <c r="Y978" i="1"/>
  <c r="Z978" i="1"/>
  <c r="S978" i="1"/>
  <c r="R978" i="1"/>
  <c r="X978" i="1"/>
  <c r="T348" i="1"/>
  <c r="S348" i="1"/>
  <c r="R348" i="1"/>
  <c r="W348" i="1"/>
  <c r="AA348" i="1"/>
  <c r="Z348" i="1"/>
  <c r="V348" i="1"/>
  <c r="X348" i="1"/>
  <c r="Y348" i="1"/>
  <c r="U348" i="1"/>
  <c r="R1249" i="1"/>
  <c r="AA1249" i="1"/>
  <c r="Y1249" i="1"/>
  <c r="U1249" i="1"/>
  <c r="W1249" i="1"/>
  <c r="Z1249" i="1"/>
  <c r="T1249" i="1"/>
  <c r="S1249" i="1"/>
  <c r="V1249" i="1"/>
  <c r="X1249" i="1"/>
  <c r="AE1990" i="1"/>
  <c r="AA1034" i="1"/>
  <c r="Y1034" i="1"/>
  <c r="Z1034" i="1"/>
  <c r="W1034" i="1"/>
  <c r="V1034" i="1"/>
  <c r="U1034" i="1"/>
  <c r="T1034" i="1"/>
  <c r="X1034" i="1"/>
  <c r="R1034" i="1"/>
  <c r="S1034" i="1"/>
  <c r="W2390" i="1"/>
  <c r="S2390" i="1"/>
  <c r="R2390" i="1"/>
  <c r="AA2390" i="1"/>
  <c r="Z2390" i="1"/>
  <c r="Y2390" i="1"/>
  <c r="X2390" i="1"/>
  <c r="U2390" i="1"/>
  <c r="V2390" i="1"/>
  <c r="T2390" i="1"/>
  <c r="AE1304" i="1"/>
  <c r="AC1001" i="1"/>
  <c r="S920" i="1"/>
  <c r="V920" i="1"/>
  <c r="AA920" i="1"/>
  <c r="Z920" i="1"/>
  <c r="W920" i="1"/>
  <c r="Y920" i="1"/>
  <c r="R920" i="1"/>
  <c r="T920" i="1"/>
  <c r="X920" i="1"/>
  <c r="U920" i="1"/>
  <c r="AE1256" i="1"/>
  <c r="X2671" i="1"/>
  <c r="S2671" i="1"/>
  <c r="V2671" i="1"/>
  <c r="AA2671" i="1"/>
  <c r="W2671" i="1"/>
  <c r="T2671" i="1"/>
  <c r="R2671" i="1"/>
  <c r="Z2671" i="1"/>
  <c r="Y2671" i="1"/>
  <c r="U2671" i="1"/>
  <c r="AE1011" i="1"/>
  <c r="U1712" i="1"/>
  <c r="Y1712" i="1"/>
  <c r="W1712" i="1"/>
  <c r="X1712" i="1"/>
  <c r="V1712" i="1"/>
  <c r="T1712" i="1"/>
  <c r="AA1712" i="1"/>
  <c r="Z1712" i="1"/>
  <c r="S1712" i="1"/>
  <c r="R1712" i="1"/>
  <c r="AA951" i="1"/>
  <c r="Z951" i="1"/>
  <c r="W951" i="1"/>
  <c r="X951" i="1"/>
  <c r="R951" i="1"/>
  <c r="V951" i="1"/>
  <c r="T951" i="1"/>
  <c r="Y951" i="1"/>
  <c r="S951" i="1"/>
  <c r="U951" i="1"/>
  <c r="V1127" i="1"/>
  <c r="AA1127" i="1"/>
  <c r="Y1127" i="1"/>
  <c r="U1127" i="1"/>
  <c r="W1127" i="1"/>
  <c r="T1127" i="1"/>
  <c r="S1127" i="1"/>
  <c r="Z1127" i="1"/>
  <c r="R1127" i="1"/>
  <c r="X1127" i="1"/>
  <c r="Z2737" i="1"/>
  <c r="V2737" i="1"/>
  <c r="U2737" i="1"/>
  <c r="T2737" i="1"/>
  <c r="S2737" i="1"/>
  <c r="AA2737" i="1"/>
  <c r="Y2737" i="1"/>
  <c r="X2737" i="1"/>
  <c r="R2737" i="1"/>
  <c r="W2737" i="1"/>
  <c r="U1614" i="1"/>
  <c r="AA1614" i="1"/>
  <c r="S1614" i="1"/>
  <c r="R1614" i="1"/>
  <c r="T1614" i="1"/>
  <c r="W1614" i="1"/>
  <c r="Z1614" i="1"/>
  <c r="Y1614" i="1"/>
  <c r="V1614" i="1"/>
  <c r="X1614" i="1"/>
  <c r="AG62" i="1"/>
  <c r="AE1234" i="1"/>
  <c r="AG1570" i="1"/>
  <c r="AE968" i="1"/>
  <c r="AC170" i="1"/>
  <c r="X2705" i="1"/>
  <c r="Y2705" i="1"/>
  <c r="W2705" i="1"/>
  <c r="T2705" i="1"/>
  <c r="V2705" i="1"/>
  <c r="S2705" i="1"/>
  <c r="U2705" i="1"/>
  <c r="R2705" i="1"/>
  <c r="AA2705" i="1"/>
  <c r="Z2705" i="1"/>
  <c r="AE2309" i="1"/>
  <c r="AG1232" i="1"/>
  <c r="X2969" i="1"/>
  <c r="AA2969" i="1"/>
  <c r="W2969" i="1"/>
  <c r="V2969" i="1"/>
  <c r="Z2969" i="1"/>
  <c r="U2969" i="1"/>
  <c r="Y2969" i="1"/>
  <c r="R2969" i="1"/>
  <c r="T2969" i="1"/>
  <c r="S2969" i="1"/>
  <c r="AE1368" i="1"/>
  <c r="AC97" i="1"/>
  <c r="S2693" i="1"/>
  <c r="R2693" i="1"/>
  <c r="AA2693" i="1"/>
  <c r="Y2693" i="1"/>
  <c r="Z2693" i="1"/>
  <c r="X2693" i="1"/>
  <c r="U2693" i="1"/>
  <c r="W2693" i="1"/>
  <c r="V2693" i="1"/>
  <c r="T2693" i="1"/>
  <c r="T2011" i="1"/>
  <c r="U2011" i="1"/>
  <c r="S2011" i="1"/>
  <c r="AA2011" i="1"/>
  <c r="R2011" i="1"/>
  <c r="Y2011" i="1"/>
  <c r="X2011" i="1"/>
  <c r="W2011" i="1"/>
  <c r="V2011" i="1"/>
  <c r="Z2011" i="1"/>
  <c r="W711" i="1"/>
  <c r="V711" i="1"/>
  <c r="Z711" i="1"/>
  <c r="U711" i="1"/>
  <c r="T711" i="1"/>
  <c r="S711" i="1"/>
  <c r="R711" i="1"/>
  <c r="AA711" i="1"/>
  <c r="X711" i="1"/>
  <c r="Y711" i="1"/>
  <c r="AC205" i="1"/>
  <c r="AG33" i="1"/>
  <c r="AG155" i="1"/>
  <c r="AG360" i="1"/>
  <c r="Z2558" i="1"/>
  <c r="V2558" i="1"/>
  <c r="T2558" i="1"/>
  <c r="X2558" i="1"/>
  <c r="Y2558" i="1"/>
  <c r="S2558" i="1"/>
  <c r="U2558" i="1"/>
  <c r="R2558" i="1"/>
  <c r="W2558" i="1"/>
  <c r="AA2558" i="1"/>
  <c r="AG1244" i="1"/>
  <c r="AC251" i="1"/>
  <c r="AE2636" i="1"/>
  <c r="R698" i="1"/>
  <c r="AA698" i="1"/>
  <c r="Z698" i="1"/>
  <c r="Y698" i="1"/>
  <c r="W698" i="1"/>
  <c r="X698" i="1"/>
  <c r="U698" i="1"/>
  <c r="T698" i="1"/>
  <c r="S698" i="1"/>
  <c r="V698" i="1"/>
  <c r="AC2973" i="1"/>
  <c r="AA1724" i="1"/>
  <c r="T1724" i="1"/>
  <c r="S1724" i="1"/>
  <c r="Z1724" i="1"/>
  <c r="R1724" i="1"/>
  <c r="U1724" i="1"/>
  <c r="Y1724" i="1"/>
  <c r="X1724" i="1"/>
  <c r="W1724" i="1"/>
  <c r="V1724" i="1"/>
  <c r="AC1021" i="1"/>
  <c r="AG181" i="1"/>
  <c r="Z1689" i="1"/>
  <c r="Y1689" i="1"/>
  <c r="X1689" i="1"/>
  <c r="AA1689" i="1"/>
  <c r="V1689" i="1"/>
  <c r="W1689" i="1"/>
  <c r="U1689" i="1"/>
  <c r="T1689" i="1"/>
  <c r="R1689" i="1"/>
  <c r="S1689" i="1"/>
  <c r="AG1727" i="1"/>
  <c r="U780" i="1"/>
  <c r="T780" i="1"/>
  <c r="S780" i="1"/>
  <c r="R780" i="1"/>
  <c r="AA780" i="1"/>
  <c r="Z780" i="1"/>
  <c r="W780" i="1"/>
  <c r="Y780" i="1"/>
  <c r="X780" i="1"/>
  <c r="V780" i="1"/>
  <c r="AE2145" i="1"/>
  <c r="AC1440" i="1"/>
  <c r="AG918" i="1"/>
  <c r="AE2400" i="1"/>
  <c r="T463" i="1"/>
  <c r="X463" i="1"/>
  <c r="R463" i="1"/>
  <c r="S463" i="1"/>
  <c r="AA463" i="1"/>
  <c r="V463" i="1"/>
  <c r="Z463" i="1"/>
  <c r="W463" i="1"/>
  <c r="Y463" i="1"/>
  <c r="U463" i="1"/>
  <c r="AE1088" i="1"/>
  <c r="T1173" i="1"/>
  <c r="S1173" i="1"/>
  <c r="AA1173" i="1"/>
  <c r="R1173" i="1"/>
  <c r="Z1173" i="1"/>
  <c r="Y1173" i="1"/>
  <c r="X1173" i="1"/>
  <c r="V1173" i="1"/>
  <c r="U1173" i="1"/>
  <c r="W1173" i="1"/>
  <c r="AG2958" i="1"/>
  <c r="AG1063" i="1"/>
  <c r="AC94" i="1"/>
  <c r="R1563" i="1"/>
  <c r="AA1563" i="1"/>
  <c r="V1563" i="1"/>
  <c r="S1563" i="1"/>
  <c r="Y1563" i="1"/>
  <c r="W1563" i="1"/>
  <c r="X1563" i="1"/>
  <c r="T1563" i="1"/>
  <c r="Z1563" i="1"/>
  <c r="U1563" i="1"/>
  <c r="AA2697" i="1"/>
  <c r="R2697" i="1"/>
  <c r="Y2697" i="1"/>
  <c r="Z2697" i="1"/>
  <c r="X2697" i="1"/>
  <c r="V2697" i="1"/>
  <c r="U2697" i="1"/>
  <c r="W2697" i="1"/>
  <c r="T2697" i="1"/>
  <c r="S2697" i="1"/>
  <c r="AA929" i="1"/>
  <c r="Y929" i="1"/>
  <c r="Z929" i="1"/>
  <c r="X929" i="1"/>
  <c r="U929" i="1"/>
  <c r="T929" i="1"/>
  <c r="S929" i="1"/>
  <c r="R929" i="1"/>
  <c r="V929" i="1"/>
  <c r="W929" i="1"/>
  <c r="AC1982" i="1"/>
  <c r="R2136" i="1"/>
  <c r="AA2136" i="1"/>
  <c r="Z2136" i="1"/>
  <c r="Y2136" i="1"/>
  <c r="X2136" i="1"/>
  <c r="U2136" i="1"/>
  <c r="W2136" i="1"/>
  <c r="T2136" i="1"/>
  <c r="S2136" i="1"/>
  <c r="V2136" i="1"/>
  <c r="Y486" i="1"/>
  <c r="S486" i="1"/>
  <c r="W486" i="1"/>
  <c r="AA486" i="1"/>
  <c r="R486" i="1"/>
  <c r="Z486" i="1"/>
  <c r="V486" i="1"/>
  <c r="X486" i="1"/>
  <c r="U486" i="1"/>
  <c r="T486" i="1"/>
  <c r="W971" i="1"/>
  <c r="V971" i="1"/>
  <c r="U971" i="1"/>
  <c r="X971" i="1"/>
  <c r="T971" i="1"/>
  <c r="S971" i="1"/>
  <c r="R971" i="1"/>
  <c r="Z971" i="1"/>
  <c r="Y971" i="1"/>
  <c r="AA971" i="1"/>
  <c r="Z155" i="1"/>
  <c r="W155" i="1"/>
  <c r="X155" i="1"/>
  <c r="V155" i="1"/>
  <c r="Y155" i="1"/>
  <c r="T155" i="1"/>
  <c r="S155" i="1"/>
  <c r="U155" i="1"/>
  <c r="R155" i="1"/>
  <c r="AA155" i="1"/>
  <c r="AG2630" i="1"/>
  <c r="T964" i="1"/>
  <c r="S964" i="1"/>
  <c r="Y964" i="1"/>
  <c r="R964" i="1"/>
  <c r="AA964" i="1"/>
  <c r="X964" i="1"/>
  <c r="W964" i="1"/>
  <c r="V964" i="1"/>
  <c r="Z964" i="1"/>
  <c r="U964" i="1"/>
  <c r="AG89" i="1"/>
  <c r="R1273" i="1"/>
  <c r="Z1273" i="1"/>
  <c r="AA1273" i="1"/>
  <c r="Y1273" i="1"/>
  <c r="X1273" i="1"/>
  <c r="W1273" i="1"/>
  <c r="T1273" i="1"/>
  <c r="U1273" i="1"/>
  <c r="V1273" i="1"/>
  <c r="S1273" i="1"/>
  <c r="AE2980" i="1"/>
  <c r="U169" i="1"/>
  <c r="T169" i="1"/>
  <c r="AA169" i="1"/>
  <c r="R169" i="1"/>
  <c r="Z169" i="1"/>
  <c r="S169" i="1"/>
  <c r="Y169" i="1"/>
  <c r="X169" i="1"/>
  <c r="W169" i="1"/>
  <c r="V169" i="1"/>
  <c r="Z1293" i="1"/>
  <c r="Y1293" i="1"/>
  <c r="U1293" i="1"/>
  <c r="V1293" i="1"/>
  <c r="W1293" i="1"/>
  <c r="T1293" i="1"/>
  <c r="R1293" i="1"/>
  <c r="X1293" i="1"/>
  <c r="S1293" i="1"/>
  <c r="AA1293" i="1"/>
  <c r="W2586" i="1"/>
  <c r="R2586" i="1"/>
  <c r="T2586" i="1"/>
  <c r="V2586" i="1"/>
  <c r="S2586" i="1"/>
  <c r="Z2586" i="1"/>
  <c r="Y2586" i="1"/>
  <c r="AA2586" i="1"/>
  <c r="X2586" i="1"/>
  <c r="U2586" i="1"/>
  <c r="AE705" i="1"/>
  <c r="AC602" i="1"/>
  <c r="S3025" i="1"/>
  <c r="R3025" i="1"/>
  <c r="W3025" i="1"/>
  <c r="U3025" i="1"/>
  <c r="AA3025" i="1"/>
  <c r="V3025" i="1"/>
  <c r="Z3025" i="1"/>
  <c r="X3025" i="1"/>
  <c r="Y3025" i="1"/>
  <c r="T3025" i="1"/>
  <c r="S2722" i="1"/>
  <c r="U2722" i="1"/>
  <c r="T2722" i="1"/>
  <c r="R2722" i="1"/>
  <c r="AA2722" i="1"/>
  <c r="Z2722" i="1"/>
  <c r="Y2722" i="1"/>
  <c r="X2722" i="1"/>
  <c r="W2722" i="1"/>
  <c r="V2722" i="1"/>
  <c r="AG1823" i="1"/>
  <c r="AE2990" i="1"/>
  <c r="S368" i="1"/>
  <c r="R368" i="1"/>
  <c r="AA368" i="1"/>
  <c r="W368" i="1"/>
  <c r="Z368" i="1"/>
  <c r="X368" i="1"/>
  <c r="V368" i="1"/>
  <c r="Y368" i="1"/>
  <c r="U368" i="1"/>
  <c r="T368" i="1"/>
  <c r="AC635" i="1"/>
  <c r="S2523" i="1"/>
  <c r="X2523" i="1"/>
  <c r="T2523" i="1"/>
  <c r="R2523" i="1"/>
  <c r="AA2523" i="1"/>
  <c r="Y2523" i="1"/>
  <c r="U2523" i="1"/>
  <c r="Z2523" i="1"/>
  <c r="W2523" i="1"/>
  <c r="V2523" i="1"/>
  <c r="S1341" i="1"/>
  <c r="U1341" i="1"/>
  <c r="AA1341" i="1"/>
  <c r="Y1341" i="1"/>
  <c r="X1341" i="1"/>
  <c r="V1341" i="1"/>
  <c r="T1341" i="1"/>
  <c r="W1341" i="1"/>
  <c r="R1341" i="1"/>
  <c r="Z1341" i="1"/>
  <c r="AG803" i="1"/>
  <c r="X1788" i="1"/>
  <c r="W1788" i="1"/>
  <c r="T1788" i="1"/>
  <c r="S1788" i="1"/>
  <c r="R1788" i="1"/>
  <c r="Z1788" i="1"/>
  <c r="V1788" i="1"/>
  <c r="U1788" i="1"/>
  <c r="AA1788" i="1"/>
  <c r="Y1788" i="1"/>
  <c r="AG948" i="1"/>
  <c r="AC1022" i="1"/>
  <c r="Z1884" i="1"/>
  <c r="T1884" i="1"/>
  <c r="S1884" i="1"/>
  <c r="AA1884" i="1"/>
  <c r="X1884" i="1"/>
  <c r="W1884" i="1"/>
  <c r="V1884" i="1"/>
  <c r="U1884" i="1"/>
  <c r="R1884" i="1"/>
  <c r="Y1884" i="1"/>
  <c r="U1564" i="1"/>
  <c r="T1564" i="1"/>
  <c r="Y1564" i="1"/>
  <c r="Z1564" i="1"/>
  <c r="R1564" i="1"/>
  <c r="S1564" i="1"/>
  <c r="AA1564" i="1"/>
  <c r="V1564" i="1"/>
  <c r="X1564" i="1"/>
  <c r="W1564" i="1"/>
  <c r="S893" i="1"/>
  <c r="R893" i="1"/>
  <c r="AA893" i="1"/>
  <c r="Y893" i="1"/>
  <c r="Z893" i="1"/>
  <c r="X893" i="1"/>
  <c r="V893" i="1"/>
  <c r="W893" i="1"/>
  <c r="U893" i="1"/>
  <c r="T893" i="1"/>
  <c r="AG1659" i="1"/>
  <c r="X677" i="1"/>
  <c r="V677" i="1"/>
  <c r="Y677" i="1"/>
  <c r="S677" i="1"/>
  <c r="T677" i="1"/>
  <c r="U677" i="1"/>
  <c r="AA677" i="1"/>
  <c r="R677" i="1"/>
  <c r="Z677" i="1"/>
  <c r="W677" i="1"/>
  <c r="AG737" i="1"/>
  <c r="AC2228" i="1"/>
  <c r="AG1868" i="1"/>
  <c r="AE1898" i="1"/>
  <c r="V1489" i="1"/>
  <c r="U1489" i="1"/>
  <c r="S1489" i="1"/>
  <c r="R1489" i="1"/>
  <c r="T1489" i="1"/>
  <c r="X1489" i="1"/>
  <c r="AA1489" i="1"/>
  <c r="Z1489" i="1"/>
  <c r="Y1489" i="1"/>
  <c r="W1489" i="1"/>
  <c r="AC1335" i="1"/>
  <c r="U960" i="1"/>
  <c r="S960" i="1"/>
  <c r="AA960" i="1"/>
  <c r="Z960" i="1"/>
  <c r="T960" i="1"/>
  <c r="Y960" i="1"/>
  <c r="X960" i="1"/>
  <c r="W960" i="1"/>
  <c r="V960" i="1"/>
  <c r="R960" i="1"/>
  <c r="V2460" i="1"/>
  <c r="R2460" i="1"/>
  <c r="T2460" i="1"/>
  <c r="U2460" i="1"/>
  <c r="Z2460" i="1"/>
  <c r="S2460" i="1"/>
  <c r="Y2460" i="1"/>
  <c r="AA2460" i="1"/>
  <c r="W2460" i="1"/>
  <c r="X2460" i="1"/>
  <c r="AA1707" i="1"/>
  <c r="Z1707" i="1"/>
  <c r="R1707" i="1"/>
  <c r="X1707" i="1"/>
  <c r="V1707" i="1"/>
  <c r="U1707" i="1"/>
  <c r="S1707" i="1"/>
  <c r="T1707" i="1"/>
  <c r="Y1707" i="1"/>
  <c r="W1707" i="1"/>
  <c r="AG359" i="1"/>
  <c r="AG32" i="1"/>
  <c r="U1188" i="1"/>
  <c r="X1188" i="1"/>
  <c r="T1188" i="1"/>
  <c r="S1188" i="1"/>
  <c r="R1188" i="1"/>
  <c r="AA1188" i="1"/>
  <c r="Y1188" i="1"/>
  <c r="Z1188" i="1"/>
  <c r="V1188" i="1"/>
  <c r="W1188" i="1"/>
  <c r="Y1219" i="1"/>
  <c r="W1219" i="1"/>
  <c r="V1219" i="1"/>
  <c r="U1219" i="1"/>
  <c r="X1219" i="1"/>
  <c r="T1219" i="1"/>
  <c r="S1219" i="1"/>
  <c r="R1219" i="1"/>
  <c r="Z1219" i="1"/>
  <c r="AA1219" i="1"/>
  <c r="AG373" i="1"/>
  <c r="S214" i="1"/>
  <c r="Y214" i="1"/>
  <c r="R214" i="1"/>
  <c r="X214" i="1"/>
  <c r="Z214" i="1"/>
  <c r="AA214" i="1"/>
  <c r="V214" i="1"/>
  <c r="W214" i="1"/>
  <c r="U214" i="1"/>
  <c r="T214" i="1"/>
  <c r="AC1756" i="1"/>
  <c r="W123" i="1"/>
  <c r="V123" i="1"/>
  <c r="T123" i="1"/>
  <c r="X123" i="1"/>
  <c r="U123" i="1"/>
  <c r="S123" i="1"/>
  <c r="R123" i="1"/>
  <c r="AA123" i="1"/>
  <c r="Y123" i="1"/>
  <c r="Z123" i="1"/>
  <c r="AE2061" i="1"/>
  <c r="AA1946" i="1"/>
  <c r="V1946" i="1"/>
  <c r="U1946" i="1"/>
  <c r="R1946" i="1"/>
  <c r="Z1946" i="1"/>
  <c r="Y1946" i="1"/>
  <c r="X1946" i="1"/>
  <c r="W1946" i="1"/>
  <c r="T1946" i="1"/>
  <c r="S1946" i="1"/>
  <c r="AE1786" i="1"/>
  <c r="AG1518" i="1"/>
  <c r="AE1043" i="1"/>
  <c r="R4" i="1"/>
  <c r="Z4" i="1"/>
  <c r="X4" i="1"/>
  <c r="AA4" i="1"/>
  <c r="Y4" i="1"/>
  <c r="T4" i="1"/>
  <c r="W4" i="1"/>
  <c r="V4" i="1"/>
  <c r="U4" i="1"/>
  <c r="S4" i="1"/>
  <c r="Y428" i="1"/>
  <c r="V428" i="1"/>
  <c r="AA428" i="1"/>
  <c r="X428" i="1"/>
  <c r="U428" i="1"/>
  <c r="T428" i="1"/>
  <c r="R428" i="1"/>
  <c r="S428" i="1"/>
  <c r="W428" i="1"/>
  <c r="Z428" i="1"/>
  <c r="AE2365" i="1"/>
  <c r="U1682" i="1"/>
  <c r="Z1682" i="1"/>
  <c r="Y1682" i="1"/>
  <c r="X1682" i="1"/>
  <c r="W1682" i="1"/>
  <c r="V1682" i="1"/>
  <c r="AA1682" i="1"/>
  <c r="T1682" i="1"/>
  <c r="S1682" i="1"/>
  <c r="R1682" i="1"/>
  <c r="AG751" i="1"/>
  <c r="AA508" i="1"/>
  <c r="R508" i="1"/>
  <c r="Z508" i="1"/>
  <c r="X508" i="1"/>
  <c r="W508" i="1"/>
  <c r="V508" i="1"/>
  <c r="Y508" i="1"/>
  <c r="U508" i="1"/>
  <c r="T508" i="1"/>
  <c r="S508" i="1"/>
  <c r="AG151" i="1"/>
  <c r="X787" i="1"/>
  <c r="W787" i="1"/>
  <c r="U787" i="1"/>
  <c r="V787" i="1"/>
  <c r="Z787" i="1"/>
  <c r="S787" i="1"/>
  <c r="T787" i="1"/>
  <c r="R787" i="1"/>
  <c r="AA787" i="1"/>
  <c r="Y787" i="1"/>
  <c r="AG2852" i="1"/>
  <c r="AC2384" i="1"/>
  <c r="AG196" i="1"/>
  <c r="Y2547" i="1"/>
  <c r="T2547" i="1"/>
  <c r="V2547" i="1"/>
  <c r="Z2547" i="1"/>
  <c r="U2547" i="1"/>
  <c r="S2547" i="1"/>
  <c r="R2547" i="1"/>
  <c r="W2547" i="1"/>
  <c r="X2547" i="1"/>
  <c r="AA2547" i="1"/>
  <c r="V2018" i="1"/>
  <c r="U2018" i="1"/>
  <c r="T2018" i="1"/>
  <c r="R2018" i="1"/>
  <c r="S2018" i="1"/>
  <c r="AA2018" i="1"/>
  <c r="Z2018" i="1"/>
  <c r="X2018" i="1"/>
  <c r="W2018" i="1"/>
  <c r="Y2018" i="1"/>
  <c r="AC276" i="1"/>
  <c r="AE1889" i="1"/>
  <c r="Y1862" i="1"/>
  <c r="X1862" i="1"/>
  <c r="T1862" i="1"/>
  <c r="W1862" i="1"/>
  <c r="AA1862" i="1"/>
  <c r="V1862" i="1"/>
  <c r="S1862" i="1"/>
  <c r="U1862" i="1"/>
  <c r="R1862" i="1"/>
  <c r="Z1862" i="1"/>
  <c r="U1254" i="1"/>
  <c r="R1254" i="1"/>
  <c r="T1254" i="1"/>
  <c r="S1254" i="1"/>
  <c r="Z1254" i="1"/>
  <c r="W1254" i="1"/>
  <c r="AA1254" i="1"/>
  <c r="Y1254" i="1"/>
  <c r="X1254" i="1"/>
  <c r="V1254" i="1"/>
  <c r="AE782" i="1"/>
  <c r="X1214" i="1"/>
  <c r="S1214" i="1"/>
  <c r="W1214" i="1"/>
  <c r="R1214" i="1"/>
  <c r="AA1214" i="1"/>
  <c r="V1214" i="1"/>
  <c r="U1214" i="1"/>
  <c r="Z1214" i="1"/>
  <c r="T1214" i="1"/>
  <c r="Y1214" i="1"/>
  <c r="AE2278" i="1"/>
  <c r="AG2801" i="1"/>
  <c r="AG1805" i="1"/>
  <c r="X2914" i="1"/>
  <c r="R2914" i="1"/>
  <c r="Y2914" i="1"/>
  <c r="AA2914" i="1"/>
  <c r="Z2914" i="1"/>
  <c r="W2914" i="1"/>
  <c r="S2914" i="1"/>
  <c r="V2914" i="1"/>
  <c r="U2914" i="1"/>
  <c r="T2914" i="1"/>
  <c r="AC697" i="1"/>
  <c r="U2440" i="1"/>
  <c r="S2440" i="1"/>
  <c r="R2440" i="1"/>
  <c r="AA2440" i="1"/>
  <c r="T2440" i="1"/>
  <c r="Z2440" i="1"/>
  <c r="Y2440" i="1"/>
  <c r="W2440" i="1"/>
  <c r="X2440" i="1"/>
  <c r="V2440" i="1"/>
  <c r="AE766" i="1"/>
  <c r="X1625" i="1"/>
  <c r="W1625" i="1"/>
  <c r="V1625" i="1"/>
  <c r="Z1625" i="1"/>
  <c r="U1625" i="1"/>
  <c r="AA1625" i="1"/>
  <c r="S1625" i="1"/>
  <c r="R1625" i="1"/>
  <c r="T1625" i="1"/>
  <c r="Y1625" i="1"/>
  <c r="AE1163" i="1"/>
  <c r="AE2032" i="1"/>
  <c r="Y601" i="1"/>
  <c r="W601" i="1"/>
  <c r="X601" i="1"/>
  <c r="V601" i="1"/>
  <c r="S601" i="1"/>
  <c r="U601" i="1"/>
  <c r="T601" i="1"/>
  <c r="R601" i="1"/>
  <c r="AA601" i="1"/>
  <c r="Z601" i="1"/>
  <c r="AG795" i="1"/>
  <c r="AE621" i="1"/>
  <c r="X241" i="1"/>
  <c r="R241" i="1"/>
  <c r="W241" i="1"/>
  <c r="S241" i="1"/>
  <c r="U241" i="1"/>
  <c r="Z241" i="1"/>
  <c r="V241" i="1"/>
  <c r="T241" i="1"/>
  <c r="AA241" i="1"/>
  <c r="Y241" i="1"/>
  <c r="AC2270" i="1"/>
  <c r="AG1803" i="1"/>
  <c r="AC1879" i="1"/>
  <c r="U2045" i="1"/>
  <c r="R2045" i="1"/>
  <c r="Y2045" i="1"/>
  <c r="W2045" i="1"/>
  <c r="V2045" i="1"/>
  <c r="Z2045" i="1"/>
  <c r="T2045" i="1"/>
  <c r="X2045" i="1"/>
  <c r="S2045" i="1"/>
  <c r="AA2045" i="1"/>
  <c r="AC32" i="1"/>
  <c r="AG132" i="1"/>
  <c r="AE1741" i="1"/>
  <c r="AE996" i="1"/>
  <c r="U2735" i="1"/>
  <c r="X2735" i="1"/>
  <c r="V2735" i="1"/>
  <c r="Z2735" i="1"/>
  <c r="T2735" i="1"/>
  <c r="S2735" i="1"/>
  <c r="Y2735" i="1"/>
  <c r="AA2735" i="1"/>
  <c r="R2735" i="1"/>
  <c r="W2735" i="1"/>
  <c r="Y2491" i="1"/>
  <c r="AA2491" i="1"/>
  <c r="W2491" i="1"/>
  <c r="V2491" i="1"/>
  <c r="X2491" i="1"/>
  <c r="Z2491" i="1"/>
  <c r="U2491" i="1"/>
  <c r="T2491" i="1"/>
  <c r="R2491" i="1"/>
  <c r="S2491" i="1"/>
  <c r="AE1390" i="1"/>
  <c r="S1039" i="1"/>
  <c r="R1039" i="1"/>
  <c r="Z1039" i="1"/>
  <c r="AA1039" i="1"/>
  <c r="X1039" i="1"/>
  <c r="W1039" i="1"/>
  <c r="Y1039" i="1"/>
  <c r="V1039" i="1"/>
  <c r="T1039" i="1"/>
  <c r="U1039" i="1"/>
  <c r="AE575" i="1"/>
  <c r="AG2033" i="1"/>
  <c r="AE2022" i="1"/>
  <c r="AC791" i="1"/>
  <c r="V2833" i="1"/>
  <c r="U2833" i="1"/>
  <c r="W2833" i="1"/>
  <c r="T2833" i="1"/>
  <c r="R2833" i="1"/>
  <c r="S2833" i="1"/>
  <c r="Y2833" i="1"/>
  <c r="AA2833" i="1"/>
  <c r="X2833" i="1"/>
  <c r="Z2833" i="1"/>
  <c r="AG2411" i="1"/>
  <c r="AG2612" i="1"/>
  <c r="AG1595" i="1"/>
  <c r="AC2103" i="1"/>
  <c r="AG1701" i="1"/>
  <c r="V1047" i="1"/>
  <c r="R1047" i="1"/>
  <c r="U1047" i="1"/>
  <c r="T1047" i="1"/>
  <c r="AA1047" i="1"/>
  <c r="Z1047" i="1"/>
  <c r="Y1047" i="1"/>
  <c r="X1047" i="1"/>
  <c r="W1047" i="1"/>
  <c r="S1047" i="1"/>
  <c r="T611" i="1"/>
  <c r="V611" i="1"/>
  <c r="W611" i="1"/>
  <c r="X611" i="1"/>
  <c r="U611" i="1"/>
  <c r="S611" i="1"/>
  <c r="AA611" i="1"/>
  <c r="Y611" i="1"/>
  <c r="R611" i="1"/>
  <c r="Z611" i="1"/>
  <c r="X1226" i="1"/>
  <c r="S1226" i="1"/>
  <c r="T1226" i="1"/>
  <c r="AA1226" i="1"/>
  <c r="Y1226" i="1"/>
  <c r="Z1226" i="1"/>
  <c r="V1226" i="1"/>
  <c r="W1226" i="1"/>
  <c r="U1226" i="1"/>
  <c r="R1226" i="1"/>
  <c r="AC548" i="1"/>
  <c r="AE502" i="1"/>
  <c r="AC1965" i="1"/>
  <c r="AC2674" i="1"/>
  <c r="AG897" i="1"/>
  <c r="AE1051" i="1"/>
  <c r="S3035" i="1"/>
  <c r="X3035" i="1"/>
  <c r="R3035" i="1"/>
  <c r="AA3035" i="1"/>
  <c r="Z3035" i="1"/>
  <c r="W3035" i="1"/>
  <c r="Y3035" i="1"/>
  <c r="V3035" i="1"/>
  <c r="U3035" i="1"/>
  <c r="T3035" i="1"/>
  <c r="AC1050" i="1"/>
  <c r="T804" i="1"/>
  <c r="Y804" i="1"/>
  <c r="R804" i="1"/>
  <c r="AA804" i="1"/>
  <c r="Z804" i="1"/>
  <c r="X804" i="1"/>
  <c r="S804" i="1"/>
  <c r="W804" i="1"/>
  <c r="U804" i="1"/>
  <c r="V804" i="1"/>
  <c r="AE476" i="1"/>
  <c r="T2960" i="1"/>
  <c r="V2960" i="1"/>
  <c r="S2960" i="1"/>
  <c r="R2960" i="1"/>
  <c r="AA2960" i="1"/>
  <c r="Y2960" i="1"/>
  <c r="U2960" i="1"/>
  <c r="Z2960" i="1"/>
  <c r="X2960" i="1"/>
  <c r="W2960" i="1"/>
  <c r="V132" i="1"/>
  <c r="T132" i="1"/>
  <c r="S132" i="1"/>
  <c r="Z132" i="1"/>
  <c r="AA132" i="1"/>
  <c r="U132" i="1"/>
  <c r="X132" i="1"/>
  <c r="R132" i="1"/>
  <c r="Y132" i="1"/>
  <c r="W132" i="1"/>
  <c r="W1813" i="1"/>
  <c r="U1813" i="1"/>
  <c r="S1813" i="1"/>
  <c r="T1813" i="1"/>
  <c r="AA1813" i="1"/>
  <c r="R1813" i="1"/>
  <c r="X1813" i="1"/>
  <c r="Y1813" i="1"/>
  <c r="V1813" i="1"/>
  <c r="Z1813" i="1"/>
  <c r="AG2128" i="1"/>
  <c r="V1875" i="1"/>
  <c r="T1875" i="1"/>
  <c r="R1875" i="1"/>
  <c r="AA1875" i="1"/>
  <c r="Z1875" i="1"/>
  <c r="Y1875" i="1"/>
  <c r="X1875" i="1"/>
  <c r="U1875" i="1"/>
  <c r="W1875" i="1"/>
  <c r="S1875" i="1"/>
  <c r="Z769" i="1"/>
  <c r="V769" i="1"/>
  <c r="T769" i="1"/>
  <c r="U769" i="1"/>
  <c r="S769" i="1"/>
  <c r="X769" i="1"/>
  <c r="R769" i="1"/>
  <c r="Y769" i="1"/>
  <c r="AA769" i="1"/>
  <c r="W769" i="1"/>
  <c r="T945" i="1"/>
  <c r="S945" i="1"/>
  <c r="AA945" i="1"/>
  <c r="R945" i="1"/>
  <c r="Y945" i="1"/>
  <c r="W945" i="1"/>
  <c r="X945" i="1"/>
  <c r="Z945" i="1"/>
  <c r="U945" i="1"/>
  <c r="V945" i="1"/>
  <c r="X2846" i="1"/>
  <c r="S2846" i="1"/>
  <c r="R2846" i="1"/>
  <c r="U2846" i="1"/>
  <c r="AA2846" i="1"/>
  <c r="Y2846" i="1"/>
  <c r="Z2846" i="1"/>
  <c r="T2846" i="1"/>
  <c r="W2846" i="1"/>
  <c r="V2846" i="1"/>
  <c r="AA2107" i="1"/>
  <c r="Z2107" i="1"/>
  <c r="X2107" i="1"/>
  <c r="W2107" i="1"/>
  <c r="V2107" i="1"/>
  <c r="U2107" i="1"/>
  <c r="T2107" i="1"/>
  <c r="R2107" i="1"/>
  <c r="S2107" i="1"/>
  <c r="Y2107" i="1"/>
  <c r="AA1687" i="1"/>
  <c r="Z1687" i="1"/>
  <c r="X1687" i="1"/>
  <c r="V1687" i="1"/>
  <c r="U1687" i="1"/>
  <c r="T1687" i="1"/>
  <c r="W1687" i="1"/>
  <c r="R1687" i="1"/>
  <c r="S1687" i="1"/>
  <c r="Y1687" i="1"/>
  <c r="Y2090" i="1"/>
  <c r="S2090" i="1"/>
  <c r="X2090" i="1"/>
  <c r="W2090" i="1"/>
  <c r="V2090" i="1"/>
  <c r="U2090" i="1"/>
  <c r="R2090" i="1"/>
  <c r="T2090" i="1"/>
  <c r="AA2090" i="1"/>
  <c r="Z2090" i="1"/>
  <c r="Z651" i="1"/>
  <c r="S651" i="1"/>
  <c r="Y651" i="1"/>
  <c r="U651" i="1"/>
  <c r="W651" i="1"/>
  <c r="V651" i="1"/>
  <c r="T651" i="1"/>
  <c r="R651" i="1"/>
  <c r="AA651" i="1"/>
  <c r="X651" i="1"/>
  <c r="Z2288" i="1"/>
  <c r="V2288" i="1"/>
  <c r="U2288" i="1"/>
  <c r="T2288" i="1"/>
  <c r="S2288" i="1"/>
  <c r="R2288" i="1"/>
  <c r="AA2288" i="1"/>
  <c r="Y2288" i="1"/>
  <c r="X2288" i="1"/>
  <c r="W2288" i="1"/>
  <c r="V1183" i="1"/>
  <c r="Z1183" i="1"/>
  <c r="T1183" i="1"/>
  <c r="U1183" i="1"/>
  <c r="S1183" i="1"/>
  <c r="R1183" i="1"/>
  <c r="Y1183" i="1"/>
  <c r="W1183" i="1"/>
  <c r="AA1183" i="1"/>
  <c r="X1183" i="1"/>
  <c r="R1823" i="1"/>
  <c r="Y1823" i="1"/>
  <c r="AA1823" i="1"/>
  <c r="Z1823" i="1"/>
  <c r="X1823" i="1"/>
  <c r="W1823" i="1"/>
  <c r="V1823" i="1"/>
  <c r="U1823" i="1"/>
  <c r="T1823" i="1"/>
  <c r="S1823" i="1"/>
  <c r="R958" i="1"/>
  <c r="W958" i="1"/>
  <c r="X958" i="1"/>
  <c r="Y958" i="1"/>
  <c r="S958" i="1"/>
  <c r="Z958" i="1"/>
  <c r="T958" i="1"/>
  <c r="AA958" i="1"/>
  <c r="V958" i="1"/>
  <c r="U958" i="1"/>
  <c r="W1874" i="1"/>
  <c r="U1874" i="1"/>
  <c r="V1874" i="1"/>
  <c r="Y1874" i="1"/>
  <c r="T1874" i="1"/>
  <c r="AA1874" i="1"/>
  <c r="S1874" i="1"/>
  <c r="Z1874" i="1"/>
  <c r="X1874" i="1"/>
  <c r="R1874" i="1"/>
  <c r="V2673" i="1"/>
  <c r="W2673" i="1"/>
  <c r="T2673" i="1"/>
  <c r="S2673" i="1"/>
  <c r="R2673" i="1"/>
  <c r="AA2673" i="1"/>
  <c r="Y2673" i="1"/>
  <c r="X2673" i="1"/>
  <c r="Z2673" i="1"/>
  <c r="U2673" i="1"/>
  <c r="R2260" i="1"/>
  <c r="AA2260" i="1"/>
  <c r="Y2260" i="1"/>
  <c r="X2260" i="1"/>
  <c r="W2260" i="1"/>
  <c r="V2260" i="1"/>
  <c r="Z2260" i="1"/>
  <c r="U2260" i="1"/>
  <c r="T2260" i="1"/>
  <c r="S2260" i="1"/>
  <c r="V2884" i="1"/>
  <c r="U2884" i="1"/>
  <c r="AA2884" i="1"/>
  <c r="S2884" i="1"/>
  <c r="R2884" i="1"/>
  <c r="Y2884" i="1"/>
  <c r="Z2884" i="1"/>
  <c r="X2884" i="1"/>
  <c r="W2884" i="1"/>
  <c r="T2884" i="1"/>
  <c r="W1280" i="1"/>
  <c r="AA1280" i="1"/>
  <c r="Y1280" i="1"/>
  <c r="V1280" i="1"/>
  <c r="Z1280" i="1"/>
  <c r="T1280" i="1"/>
  <c r="S1280" i="1"/>
  <c r="R1280" i="1"/>
  <c r="U1280" i="1"/>
  <c r="X1280" i="1"/>
  <c r="R1575" i="1"/>
  <c r="Y1575" i="1"/>
  <c r="W1575" i="1"/>
  <c r="AA1575" i="1"/>
  <c r="V1575" i="1"/>
  <c r="X1575" i="1"/>
  <c r="Z1575" i="1"/>
  <c r="U1575" i="1"/>
  <c r="T1575" i="1"/>
  <c r="S1575" i="1"/>
  <c r="T1672" i="1"/>
  <c r="R1672" i="1"/>
  <c r="S1672" i="1"/>
  <c r="AA1672" i="1"/>
  <c r="W1672" i="1"/>
  <c r="X1672" i="1"/>
  <c r="Z1672" i="1"/>
  <c r="V1672" i="1"/>
  <c r="Y1672" i="1"/>
  <c r="U1672" i="1"/>
  <c r="V164" i="1"/>
  <c r="W164" i="1"/>
  <c r="U164" i="1"/>
  <c r="T164" i="1"/>
  <c r="R164" i="1"/>
  <c r="S164" i="1"/>
  <c r="Z164" i="1"/>
  <c r="AA164" i="1"/>
  <c r="Y164" i="1"/>
  <c r="X164" i="1"/>
  <c r="S405" i="1"/>
  <c r="X405" i="1"/>
  <c r="Y405" i="1"/>
  <c r="W405" i="1"/>
  <c r="V405" i="1"/>
  <c r="AA405" i="1"/>
  <c r="R405" i="1"/>
  <c r="U405" i="1"/>
  <c r="T405" i="1"/>
  <c r="Z405" i="1"/>
  <c r="AA293" i="1"/>
  <c r="Z293" i="1"/>
  <c r="X293" i="1"/>
  <c r="Y293" i="1"/>
  <c r="V293" i="1"/>
  <c r="T293" i="1"/>
  <c r="W293" i="1"/>
  <c r="R293" i="1"/>
  <c r="S293" i="1"/>
  <c r="U293" i="1"/>
  <c r="T1301" i="1"/>
  <c r="U1301" i="1"/>
  <c r="V1301" i="1"/>
  <c r="Z1301" i="1"/>
  <c r="S1301" i="1"/>
  <c r="R1301" i="1"/>
  <c r="AA1301" i="1"/>
  <c r="Y1301" i="1"/>
  <c r="X1301" i="1"/>
  <c r="W1301" i="1"/>
  <c r="Z399" i="1"/>
  <c r="Y399" i="1"/>
  <c r="AA399" i="1"/>
  <c r="W399" i="1"/>
  <c r="V399" i="1"/>
  <c r="T399" i="1"/>
  <c r="U399" i="1"/>
  <c r="R399" i="1"/>
  <c r="S399" i="1"/>
  <c r="X399" i="1"/>
  <c r="Z464" i="1"/>
  <c r="Y464" i="1"/>
  <c r="R464" i="1"/>
  <c r="X464" i="1"/>
  <c r="W464" i="1"/>
  <c r="V464" i="1"/>
  <c r="AA464" i="1"/>
  <c r="U464" i="1"/>
  <c r="T464" i="1"/>
  <c r="S464" i="1"/>
  <c r="Z1121" i="1"/>
  <c r="V1121" i="1"/>
  <c r="W1121" i="1"/>
  <c r="Y1121" i="1"/>
  <c r="X1121" i="1"/>
  <c r="R1121" i="1"/>
  <c r="U1121" i="1"/>
  <c r="S1121" i="1"/>
  <c r="T1121" i="1"/>
  <c r="AA1121" i="1"/>
  <c r="V2162" i="1"/>
  <c r="T2162" i="1"/>
  <c r="S2162" i="1"/>
  <c r="Y2162" i="1"/>
  <c r="R2162" i="1"/>
  <c r="AA2162" i="1"/>
  <c r="Z2162" i="1"/>
  <c r="W2162" i="1"/>
  <c r="X2162" i="1"/>
  <c r="U2162" i="1"/>
  <c r="T2022" i="1"/>
  <c r="S2022" i="1"/>
  <c r="W2022" i="1"/>
  <c r="R2022" i="1"/>
  <c r="Z2022" i="1"/>
  <c r="Y2022" i="1"/>
  <c r="X2022" i="1"/>
  <c r="V2022" i="1"/>
  <c r="AA2022" i="1"/>
  <c r="U2022" i="1"/>
  <c r="S1440" i="1"/>
  <c r="Z1440" i="1"/>
  <c r="Y1440" i="1"/>
  <c r="W1440" i="1"/>
  <c r="V1440" i="1"/>
  <c r="X1440" i="1"/>
  <c r="AA1440" i="1"/>
  <c r="U1440" i="1"/>
  <c r="T1440" i="1"/>
  <c r="R1440" i="1"/>
  <c r="W2360" i="1"/>
  <c r="T2360" i="1"/>
  <c r="R2360" i="1"/>
  <c r="S2360" i="1"/>
  <c r="AA2360" i="1"/>
  <c r="Z2360" i="1"/>
  <c r="X2360" i="1"/>
  <c r="V2360" i="1"/>
  <c r="Y2360" i="1"/>
  <c r="U2360" i="1"/>
  <c r="U2754" i="1"/>
  <c r="R2754" i="1"/>
  <c r="V2754" i="1"/>
  <c r="Z2754" i="1"/>
  <c r="T2754" i="1"/>
  <c r="Y2754" i="1"/>
  <c r="X2754" i="1"/>
  <c r="AA2754" i="1"/>
  <c r="W2754" i="1"/>
  <c r="S2754" i="1"/>
  <c r="Z1008" i="1"/>
  <c r="T1008" i="1"/>
  <c r="S1008" i="1"/>
  <c r="X1008" i="1"/>
  <c r="AA1008" i="1"/>
  <c r="Y1008" i="1"/>
  <c r="W1008" i="1"/>
  <c r="V1008" i="1"/>
  <c r="U1008" i="1"/>
  <c r="R1008" i="1"/>
  <c r="R2712" i="1"/>
  <c r="W2712" i="1"/>
  <c r="AA2712" i="1"/>
  <c r="V2712" i="1"/>
  <c r="T2712" i="1"/>
  <c r="S2712" i="1"/>
  <c r="Z2712" i="1"/>
  <c r="Y2712" i="1"/>
  <c r="X2712" i="1"/>
  <c r="U2712" i="1"/>
  <c r="U2065" i="1"/>
  <c r="AA2065" i="1"/>
  <c r="X2065" i="1"/>
  <c r="T2065" i="1"/>
  <c r="Y2065" i="1"/>
  <c r="V2065" i="1"/>
  <c r="S2065" i="1"/>
  <c r="W2065" i="1"/>
  <c r="R2065" i="1"/>
  <c r="Z2065" i="1"/>
  <c r="Z1270" i="1"/>
  <c r="X1270" i="1"/>
  <c r="R1270" i="1"/>
  <c r="Y1270" i="1"/>
  <c r="W1270" i="1"/>
  <c r="V1270" i="1"/>
  <c r="U1270" i="1"/>
  <c r="S1270" i="1"/>
  <c r="T1270" i="1"/>
  <c r="AA1270" i="1"/>
  <c r="W1638" i="1"/>
  <c r="U1638" i="1"/>
  <c r="T1638" i="1"/>
  <c r="S1638" i="1"/>
  <c r="R1638" i="1"/>
  <c r="AA1638" i="1"/>
  <c r="Z1638" i="1"/>
  <c r="V1638" i="1"/>
  <c r="Y1638" i="1"/>
  <c r="X1638" i="1"/>
  <c r="AA2759" i="1"/>
  <c r="Z2759" i="1"/>
  <c r="W2759" i="1"/>
  <c r="U2759" i="1"/>
  <c r="V2759" i="1"/>
  <c r="Y2759" i="1"/>
  <c r="X2759" i="1"/>
  <c r="T2759" i="1"/>
  <c r="R2759" i="1"/>
  <c r="S2759" i="1"/>
  <c r="AA733" i="1"/>
  <c r="R733" i="1"/>
  <c r="W733" i="1"/>
  <c r="Z733" i="1"/>
  <c r="Y733" i="1"/>
  <c r="X733" i="1"/>
  <c r="S733" i="1"/>
  <c r="V733" i="1"/>
  <c r="U733" i="1"/>
  <c r="T733" i="1"/>
  <c r="S2346" i="1"/>
  <c r="R2346" i="1"/>
  <c r="AA2346" i="1"/>
  <c r="W2346" i="1"/>
  <c r="Z2346" i="1"/>
  <c r="Y2346" i="1"/>
  <c r="V2346" i="1"/>
  <c r="U2346" i="1"/>
  <c r="T2346" i="1"/>
  <c r="X2346" i="1"/>
  <c r="W2199" i="1"/>
  <c r="V2199" i="1"/>
  <c r="T2199" i="1"/>
  <c r="R2199" i="1"/>
  <c r="U2199" i="1"/>
  <c r="AA2199" i="1"/>
  <c r="S2199" i="1"/>
  <c r="Z2199" i="1"/>
  <c r="Y2199" i="1"/>
  <c r="X2199" i="1"/>
  <c r="R2644" i="1"/>
  <c r="V2644" i="1"/>
  <c r="U2644" i="1"/>
  <c r="AA2644" i="1"/>
  <c r="Z2644" i="1"/>
  <c r="Y2644" i="1"/>
  <c r="T2644" i="1"/>
  <c r="X2644" i="1"/>
  <c r="W2644" i="1"/>
  <c r="S2644" i="1"/>
  <c r="Y69" i="1"/>
  <c r="U69" i="1"/>
  <c r="Z69" i="1"/>
  <c r="S69" i="1"/>
  <c r="R69" i="1"/>
  <c r="X69" i="1"/>
  <c r="AA69" i="1"/>
  <c r="W69" i="1"/>
  <c r="V69" i="1"/>
  <c r="T69" i="1"/>
  <c r="S2373" i="1"/>
  <c r="T2373" i="1"/>
  <c r="Y2373" i="1"/>
  <c r="R2373" i="1"/>
  <c r="AA2373" i="1"/>
  <c r="Z2373" i="1"/>
  <c r="V2373" i="1"/>
  <c r="W2373" i="1"/>
  <c r="U2373" i="1"/>
  <c r="X2373" i="1"/>
  <c r="X1578" i="1"/>
  <c r="W1578" i="1"/>
  <c r="Y1578" i="1"/>
  <c r="T1578" i="1"/>
  <c r="V1578" i="1"/>
  <c r="U1578" i="1"/>
  <c r="R1578" i="1"/>
  <c r="AA1578" i="1"/>
  <c r="Z1578" i="1"/>
  <c r="S1578" i="1"/>
  <c r="S20" i="1"/>
  <c r="Z20" i="1"/>
  <c r="Y20" i="1"/>
  <c r="R20" i="1"/>
  <c r="X20" i="1"/>
  <c r="W20" i="1"/>
  <c r="V20" i="1"/>
  <c r="U20" i="1"/>
  <c r="T20" i="1"/>
  <c r="AA20" i="1"/>
  <c r="T2178" i="1"/>
  <c r="S2178" i="1"/>
  <c r="W2178" i="1"/>
  <c r="R2178" i="1"/>
  <c r="AA2178" i="1"/>
  <c r="Z2178" i="1"/>
  <c r="Y2178" i="1"/>
  <c r="X2178" i="1"/>
  <c r="V2178" i="1"/>
  <c r="U2178" i="1"/>
  <c r="S898" i="1"/>
  <c r="R898" i="1"/>
  <c r="AA898" i="1"/>
  <c r="W898" i="1"/>
  <c r="Z898" i="1"/>
  <c r="Y898" i="1"/>
  <c r="V898" i="1"/>
  <c r="X898" i="1"/>
  <c r="U898" i="1"/>
  <c r="T898" i="1"/>
  <c r="W1590" i="1"/>
  <c r="V1590" i="1"/>
  <c r="T1590" i="1"/>
  <c r="Z1590" i="1"/>
  <c r="R1590" i="1"/>
  <c r="Y1590" i="1"/>
  <c r="X1590" i="1"/>
  <c r="S1590" i="1"/>
  <c r="U1590" i="1"/>
  <c r="AA1590" i="1"/>
  <c r="X745" i="1"/>
  <c r="R745" i="1"/>
  <c r="AA745" i="1"/>
  <c r="W745" i="1"/>
  <c r="V745" i="1"/>
  <c r="U745" i="1"/>
  <c r="Z745" i="1"/>
  <c r="T745" i="1"/>
  <c r="S745" i="1"/>
  <c r="Y745" i="1"/>
  <c r="Y528" i="1"/>
  <c r="S528" i="1"/>
  <c r="X528" i="1"/>
  <c r="W528" i="1"/>
  <c r="U528" i="1"/>
  <c r="T528" i="1"/>
  <c r="AA528" i="1"/>
  <c r="R528" i="1"/>
  <c r="V528" i="1"/>
  <c r="Z528" i="1"/>
  <c r="U877" i="1"/>
  <c r="T877" i="1"/>
  <c r="S877" i="1"/>
  <c r="X877" i="1"/>
  <c r="R877" i="1"/>
  <c r="AA877" i="1"/>
  <c r="Z877" i="1"/>
  <c r="W877" i="1"/>
  <c r="Y877" i="1"/>
  <c r="V877" i="1"/>
  <c r="AA1070" i="1"/>
  <c r="R1070" i="1"/>
  <c r="Y1070" i="1"/>
  <c r="Z1070" i="1"/>
  <c r="T1070" i="1"/>
  <c r="X1070" i="1"/>
  <c r="W1070" i="1"/>
  <c r="V1070" i="1"/>
  <c r="U1070" i="1"/>
  <c r="S1070" i="1"/>
  <c r="X260" i="1"/>
  <c r="W260" i="1"/>
  <c r="V260" i="1"/>
  <c r="U260" i="1"/>
  <c r="T260" i="1"/>
  <c r="R260" i="1"/>
  <c r="S260" i="1"/>
  <c r="AA260" i="1"/>
  <c r="Y260" i="1"/>
  <c r="Z260" i="1"/>
  <c r="AA2779" i="1"/>
  <c r="Y2779" i="1"/>
  <c r="X2779" i="1"/>
  <c r="V2779" i="1"/>
  <c r="S2779" i="1"/>
  <c r="U2779" i="1"/>
  <c r="R2779" i="1"/>
  <c r="W2779" i="1"/>
  <c r="T2779" i="1"/>
  <c r="Z2779" i="1"/>
  <c r="Z2410" i="1"/>
  <c r="W2410" i="1"/>
  <c r="X2410" i="1"/>
  <c r="Y2410" i="1"/>
  <c r="U2410" i="1"/>
  <c r="V2410" i="1"/>
  <c r="S2410" i="1"/>
  <c r="R2410" i="1"/>
  <c r="AA2410" i="1"/>
  <c r="T2410" i="1"/>
  <c r="T2263" i="1"/>
  <c r="S2263" i="1"/>
  <c r="R2263" i="1"/>
  <c r="W2263" i="1"/>
  <c r="X2263" i="1"/>
  <c r="AA2263" i="1"/>
  <c r="Y2263" i="1"/>
  <c r="Z2263" i="1"/>
  <c r="V2263" i="1"/>
  <c r="U2263" i="1"/>
  <c r="S2411" i="1"/>
  <c r="R2411" i="1"/>
  <c r="AA2411" i="1"/>
  <c r="X2411" i="1"/>
  <c r="V2411" i="1"/>
  <c r="W2411" i="1"/>
  <c r="Y2411" i="1"/>
  <c r="Z2411" i="1"/>
  <c r="U2411" i="1"/>
  <c r="T2411" i="1"/>
  <c r="Z17" i="1"/>
  <c r="R17" i="1"/>
  <c r="AA17" i="1"/>
  <c r="Y17" i="1"/>
  <c r="T17" i="1"/>
  <c r="X17" i="1"/>
  <c r="W17" i="1"/>
  <c r="V17" i="1"/>
  <c r="U17" i="1"/>
  <c r="S17" i="1"/>
  <c r="Z3002" i="1"/>
  <c r="AA3002" i="1"/>
  <c r="S3002" i="1"/>
  <c r="X3002" i="1"/>
  <c r="U3002" i="1"/>
  <c r="Y3002" i="1"/>
  <c r="W3002" i="1"/>
  <c r="T3002" i="1"/>
  <c r="V3002" i="1"/>
  <c r="R3002" i="1"/>
  <c r="U433" i="1"/>
  <c r="T433" i="1"/>
  <c r="S433" i="1"/>
  <c r="AA433" i="1"/>
  <c r="Z433" i="1"/>
  <c r="V433" i="1"/>
  <c r="Y433" i="1"/>
  <c r="X433" i="1"/>
  <c r="W433" i="1"/>
  <c r="R433" i="1"/>
  <c r="T1920" i="1"/>
  <c r="S1920" i="1"/>
  <c r="Y1920" i="1"/>
  <c r="AA1920" i="1"/>
  <c r="U1920" i="1"/>
  <c r="R1920" i="1"/>
  <c r="Z1920" i="1"/>
  <c r="X1920" i="1"/>
  <c r="W1920" i="1"/>
  <c r="V1920" i="1"/>
  <c r="Z2146" i="1"/>
  <c r="Y2146" i="1"/>
  <c r="X2146" i="1"/>
  <c r="W2146" i="1"/>
  <c r="U2146" i="1"/>
  <c r="V2146" i="1"/>
  <c r="T2146" i="1"/>
  <c r="S2146" i="1"/>
  <c r="R2146" i="1"/>
  <c r="AA2146" i="1"/>
  <c r="S108" i="1"/>
  <c r="T108" i="1"/>
  <c r="Y108" i="1"/>
  <c r="X108" i="1"/>
  <c r="Z108" i="1"/>
  <c r="V108" i="1"/>
  <c r="AA108" i="1"/>
  <c r="U108" i="1"/>
  <c r="R108" i="1"/>
  <c r="W108" i="1"/>
  <c r="U2525" i="1"/>
  <c r="V2525" i="1"/>
  <c r="S2525" i="1"/>
  <c r="T2525" i="1"/>
  <c r="X2525" i="1"/>
  <c r="AA2525" i="1"/>
  <c r="Z2525" i="1"/>
  <c r="Y2525" i="1"/>
  <c r="W2525" i="1"/>
  <c r="R2525" i="1"/>
  <c r="R588" i="1"/>
  <c r="Y588" i="1"/>
  <c r="X588" i="1"/>
  <c r="W588" i="1"/>
  <c r="AA588" i="1"/>
  <c r="U588" i="1"/>
  <c r="V588" i="1"/>
  <c r="Z588" i="1"/>
  <c r="T588" i="1"/>
  <c r="S588" i="1"/>
  <c r="AA975" i="1"/>
  <c r="Z975" i="1"/>
  <c r="V975" i="1"/>
  <c r="W975" i="1"/>
  <c r="X975" i="1"/>
  <c r="U975" i="1"/>
  <c r="S975" i="1"/>
  <c r="Y975" i="1"/>
  <c r="T975" i="1"/>
  <c r="R975" i="1"/>
  <c r="U1003" i="1"/>
  <c r="V1003" i="1"/>
  <c r="AA1003" i="1"/>
  <c r="Y1003" i="1"/>
  <c r="X1003" i="1"/>
  <c r="S1003" i="1"/>
  <c r="T1003" i="1"/>
  <c r="W1003" i="1"/>
  <c r="R1003" i="1"/>
  <c r="Z1003" i="1"/>
  <c r="W480" i="1"/>
  <c r="T480" i="1"/>
  <c r="V480" i="1"/>
  <c r="S480" i="1"/>
  <c r="Z480" i="1"/>
  <c r="R480" i="1"/>
  <c r="Y480" i="1"/>
  <c r="U480" i="1"/>
  <c r="AA480" i="1"/>
  <c r="X480" i="1"/>
  <c r="AA1611" i="1"/>
  <c r="S1611" i="1"/>
  <c r="Z1611" i="1"/>
  <c r="T1611" i="1"/>
  <c r="R1611" i="1"/>
  <c r="Y1611" i="1"/>
  <c r="X1611" i="1"/>
  <c r="V1611" i="1"/>
  <c r="W1611" i="1"/>
  <c r="U1611" i="1"/>
  <c r="Y1471" i="1"/>
  <c r="R1471" i="1"/>
  <c r="Z1471" i="1"/>
  <c r="X1471" i="1"/>
  <c r="W1471" i="1"/>
  <c r="V1471" i="1"/>
  <c r="U1471" i="1"/>
  <c r="S1471" i="1"/>
  <c r="T1471" i="1"/>
  <c r="AA1471" i="1"/>
  <c r="AA1776" i="1"/>
  <c r="Z1776" i="1"/>
  <c r="U1776" i="1"/>
  <c r="Y1776" i="1"/>
  <c r="W1776" i="1"/>
  <c r="X1776" i="1"/>
  <c r="V1776" i="1"/>
  <c r="T1776" i="1"/>
  <c r="S1776" i="1"/>
  <c r="R1776" i="1"/>
  <c r="S1658" i="1"/>
  <c r="R1658" i="1"/>
  <c r="U1658" i="1"/>
  <c r="AA1658" i="1"/>
  <c r="Z1658" i="1"/>
  <c r="Y1658" i="1"/>
  <c r="V1658" i="1"/>
  <c r="X1658" i="1"/>
  <c r="T1658" i="1"/>
  <c r="W1658" i="1"/>
  <c r="Z2254" i="1"/>
  <c r="R2254" i="1"/>
  <c r="W2254" i="1"/>
  <c r="AA2254" i="1"/>
  <c r="V2254" i="1"/>
  <c r="T2254" i="1"/>
  <c r="U2254" i="1"/>
  <c r="S2254" i="1"/>
  <c r="Y2254" i="1"/>
  <c r="X2254" i="1"/>
  <c r="Y2215" i="1"/>
  <c r="AA2215" i="1"/>
  <c r="Z2215" i="1"/>
  <c r="T2215" i="1"/>
  <c r="W2215" i="1"/>
  <c r="X2215" i="1"/>
  <c r="U2215" i="1"/>
  <c r="V2215" i="1"/>
  <c r="S2215" i="1"/>
  <c r="R2215" i="1"/>
  <c r="R1308" i="1"/>
  <c r="AA1308" i="1"/>
  <c r="T1308" i="1"/>
  <c r="Z1308" i="1"/>
  <c r="Y1308" i="1"/>
  <c r="V1308" i="1"/>
  <c r="S1308" i="1"/>
  <c r="X1308" i="1"/>
  <c r="U1308" i="1"/>
  <c r="W1308" i="1"/>
  <c r="X1425" i="1"/>
  <c r="U1425" i="1"/>
  <c r="V1425" i="1"/>
  <c r="T1425" i="1"/>
  <c r="W1425" i="1"/>
  <c r="R1425" i="1"/>
  <c r="Z1425" i="1"/>
  <c r="S1425" i="1"/>
  <c r="AA1425" i="1"/>
  <c r="Y1425" i="1"/>
  <c r="R1559" i="1"/>
  <c r="X1559" i="1"/>
  <c r="W1559" i="1"/>
  <c r="S1559" i="1"/>
  <c r="U1559" i="1"/>
  <c r="Y1559" i="1"/>
  <c r="AA1559" i="1"/>
  <c r="V1559" i="1"/>
  <c r="Z1559" i="1"/>
  <c r="T1559" i="1"/>
  <c r="W2904" i="1"/>
  <c r="AA2904" i="1"/>
  <c r="Y2904" i="1"/>
  <c r="R2904" i="1"/>
  <c r="Z2904" i="1"/>
  <c r="X2904" i="1"/>
  <c r="U2904" i="1"/>
  <c r="T2904" i="1"/>
  <c r="V2904" i="1"/>
  <c r="S2904" i="1"/>
  <c r="U2166" i="1"/>
  <c r="R2166" i="1"/>
  <c r="AA2166" i="1"/>
  <c r="Z2166" i="1"/>
  <c r="X2166" i="1"/>
  <c r="W2166" i="1"/>
  <c r="Y2166" i="1"/>
  <c r="V2166" i="1"/>
  <c r="S2166" i="1"/>
  <c r="T2166" i="1"/>
  <c r="V2176" i="1"/>
  <c r="W2176" i="1"/>
  <c r="X2176" i="1"/>
  <c r="U2176" i="1"/>
  <c r="R2176" i="1"/>
  <c r="T2176" i="1"/>
  <c r="S2176" i="1"/>
  <c r="Z2176" i="1"/>
  <c r="AA2176" i="1"/>
  <c r="Y2176" i="1"/>
  <c r="T1149" i="1"/>
  <c r="R1149" i="1"/>
  <c r="Y1149" i="1"/>
  <c r="X1149" i="1"/>
  <c r="V1149" i="1"/>
  <c r="Z1149" i="1"/>
  <c r="W1149" i="1"/>
  <c r="S1149" i="1"/>
  <c r="U1149" i="1"/>
  <c r="AA1149" i="1"/>
  <c r="U317" i="1"/>
  <c r="W317" i="1"/>
  <c r="T317" i="1"/>
  <c r="V317" i="1"/>
  <c r="S317" i="1"/>
  <c r="R317" i="1"/>
  <c r="AA317" i="1"/>
  <c r="Z317" i="1"/>
  <c r="X317" i="1"/>
  <c r="Y317" i="1"/>
  <c r="Z1838" i="1"/>
  <c r="Y1838" i="1"/>
  <c r="X1838" i="1"/>
  <c r="W1838" i="1"/>
  <c r="V1838" i="1"/>
  <c r="U1838" i="1"/>
  <c r="T1838" i="1"/>
  <c r="S1838" i="1"/>
  <c r="R1838" i="1"/>
  <c r="AA1838" i="1"/>
  <c r="V432" i="1"/>
  <c r="U432" i="1"/>
  <c r="T432" i="1"/>
  <c r="S432" i="1"/>
  <c r="AA432" i="1"/>
  <c r="Z432" i="1"/>
  <c r="Y432" i="1"/>
  <c r="W432" i="1"/>
  <c r="R432" i="1"/>
  <c r="X432" i="1"/>
  <c r="U2020" i="1"/>
  <c r="R2020" i="1"/>
  <c r="X2020" i="1"/>
  <c r="T2020" i="1"/>
  <c r="S2020" i="1"/>
  <c r="AA2020" i="1"/>
  <c r="Z2020" i="1"/>
  <c r="Y2020" i="1"/>
  <c r="W2020" i="1"/>
  <c r="V2020" i="1"/>
  <c r="X1892" i="1"/>
  <c r="W1892" i="1"/>
  <c r="V1892" i="1"/>
  <c r="AA1892" i="1"/>
  <c r="U1892" i="1"/>
  <c r="T1892" i="1"/>
  <c r="S1892" i="1"/>
  <c r="R1892" i="1"/>
  <c r="Z1892" i="1"/>
  <c r="Y1892" i="1"/>
  <c r="W704" i="1"/>
  <c r="V704" i="1"/>
  <c r="U704" i="1"/>
  <c r="T704" i="1"/>
  <c r="R704" i="1"/>
  <c r="S704" i="1"/>
  <c r="AA704" i="1"/>
  <c r="Z704" i="1"/>
  <c r="Y704" i="1"/>
  <c r="X704" i="1"/>
  <c r="Y1566" i="1"/>
  <c r="V1566" i="1"/>
  <c r="U1566" i="1"/>
  <c r="T1566" i="1"/>
  <c r="W1566" i="1"/>
  <c r="S1566" i="1"/>
  <c r="R1566" i="1"/>
  <c r="Z1566" i="1"/>
  <c r="AA1566" i="1"/>
  <c r="X1566" i="1"/>
  <c r="V2655" i="1"/>
  <c r="R2655" i="1"/>
  <c r="Y2655" i="1"/>
  <c r="S2655" i="1"/>
  <c r="X2655" i="1"/>
  <c r="W2655" i="1"/>
  <c r="AA2655" i="1"/>
  <c r="U2655" i="1"/>
  <c r="Z2655" i="1"/>
  <c r="T2655" i="1"/>
  <c r="U2949" i="1"/>
  <c r="X2949" i="1"/>
  <c r="S2949" i="1"/>
  <c r="R2949" i="1"/>
  <c r="Y2949" i="1"/>
  <c r="AA2949" i="1"/>
  <c r="Z2949" i="1"/>
  <c r="W2949" i="1"/>
  <c r="T2949" i="1"/>
  <c r="V2949" i="1"/>
  <c r="R886" i="1"/>
  <c r="T886" i="1"/>
  <c r="U886" i="1"/>
  <c r="S886" i="1"/>
  <c r="Y886" i="1"/>
  <c r="W886" i="1"/>
  <c r="AA886" i="1"/>
  <c r="Z886" i="1"/>
  <c r="X886" i="1"/>
  <c r="V886" i="1"/>
  <c r="T2495" i="1"/>
  <c r="S2495" i="1"/>
  <c r="U2495" i="1"/>
  <c r="R2495" i="1"/>
  <c r="AA2495" i="1"/>
  <c r="Z2495" i="1"/>
  <c r="X2495" i="1"/>
  <c r="W2495" i="1"/>
  <c r="V2495" i="1"/>
  <c r="Y2495" i="1"/>
  <c r="AA1961" i="1"/>
  <c r="Z1961" i="1"/>
  <c r="X1961" i="1"/>
  <c r="V1961" i="1"/>
  <c r="Y1961" i="1"/>
  <c r="U1961" i="1"/>
  <c r="T1961" i="1"/>
  <c r="S1961" i="1"/>
  <c r="R1961" i="1"/>
  <c r="W1961" i="1"/>
  <c r="W490" i="1"/>
  <c r="V490" i="1"/>
  <c r="U490" i="1"/>
  <c r="S490" i="1"/>
  <c r="R490" i="1"/>
  <c r="AA490" i="1"/>
  <c r="Z490" i="1"/>
  <c r="Y490" i="1"/>
  <c r="X490" i="1"/>
  <c r="T490" i="1"/>
  <c r="S357" i="1"/>
  <c r="Z357" i="1"/>
  <c r="Y357" i="1"/>
  <c r="AA357" i="1"/>
  <c r="W357" i="1"/>
  <c r="V357" i="1"/>
  <c r="U357" i="1"/>
  <c r="T357" i="1"/>
  <c r="X357" i="1"/>
  <c r="R357" i="1"/>
  <c r="S561" i="1"/>
  <c r="Z561" i="1"/>
  <c r="W561" i="1"/>
  <c r="R561" i="1"/>
  <c r="AA561" i="1"/>
  <c r="Y561" i="1"/>
  <c r="X561" i="1"/>
  <c r="U561" i="1"/>
  <c r="V561" i="1"/>
  <c r="T561" i="1"/>
  <c r="Z2947" i="1"/>
  <c r="Y2947" i="1"/>
  <c r="V2947" i="1"/>
  <c r="U2947" i="1"/>
  <c r="S2947" i="1"/>
  <c r="W2947" i="1"/>
  <c r="AA2947" i="1"/>
  <c r="T2947" i="1"/>
  <c r="R2947" i="1"/>
  <c r="X2947" i="1"/>
  <c r="Z2127" i="1"/>
  <c r="Y2127" i="1"/>
  <c r="X2127" i="1"/>
  <c r="W2127" i="1"/>
  <c r="V2127" i="1"/>
  <c r="S2127" i="1"/>
  <c r="R2127" i="1"/>
  <c r="T2127" i="1"/>
  <c r="AA2127" i="1"/>
  <c r="U2127" i="1"/>
  <c r="T1977" i="1"/>
  <c r="S1977" i="1"/>
  <c r="AA1977" i="1"/>
  <c r="X1977" i="1"/>
  <c r="Y1977" i="1"/>
  <c r="Z1977" i="1"/>
  <c r="W1977" i="1"/>
  <c r="R1977" i="1"/>
  <c r="V1977" i="1"/>
  <c r="U1977" i="1"/>
  <c r="Y1259" i="1"/>
  <c r="AA1259" i="1"/>
  <c r="R1259" i="1"/>
  <c r="X1259" i="1"/>
  <c r="W1259" i="1"/>
  <c r="U1259" i="1"/>
  <c r="S1259" i="1"/>
  <c r="V1259" i="1"/>
  <c r="Z1259" i="1"/>
  <c r="T1259" i="1"/>
  <c r="X2058" i="1"/>
  <c r="AA2058" i="1"/>
  <c r="Z2058" i="1"/>
  <c r="Y2058" i="1"/>
  <c r="W2058" i="1"/>
  <c r="V2058" i="1"/>
  <c r="U2058" i="1"/>
  <c r="T2058" i="1"/>
  <c r="S2058" i="1"/>
  <c r="R2058" i="1"/>
  <c r="X2955" i="1"/>
  <c r="Z2955" i="1"/>
  <c r="Y2955" i="1"/>
  <c r="W2955" i="1"/>
  <c r="V2955" i="1"/>
  <c r="R2955" i="1"/>
  <c r="T2955" i="1"/>
  <c r="U2955" i="1"/>
  <c r="S2955" i="1"/>
  <c r="AA2955" i="1"/>
  <c r="T2251" i="1"/>
  <c r="X2251" i="1"/>
  <c r="V2251" i="1"/>
  <c r="W2251" i="1"/>
  <c r="S2251" i="1"/>
  <c r="U2251" i="1"/>
  <c r="R2251" i="1"/>
  <c r="AA2251" i="1"/>
  <c r="Y2251" i="1"/>
  <c r="Z2251" i="1"/>
  <c r="T18" i="1"/>
  <c r="S18" i="1"/>
  <c r="V18" i="1"/>
  <c r="Z18" i="1"/>
  <c r="Y18" i="1"/>
  <c r="U18" i="1"/>
  <c r="AA18" i="1"/>
  <c r="X18" i="1"/>
  <c r="W18" i="1"/>
  <c r="R18" i="1"/>
  <c r="Y2261" i="1"/>
  <c r="T2261" i="1"/>
  <c r="W2261" i="1"/>
  <c r="U2261" i="1"/>
  <c r="S2261" i="1"/>
  <c r="AA2261" i="1"/>
  <c r="X2261" i="1"/>
  <c r="Z2261" i="1"/>
  <c r="V2261" i="1"/>
  <c r="R2261" i="1"/>
  <c r="S2095" i="1"/>
  <c r="Z2095" i="1"/>
  <c r="Y2095" i="1"/>
  <c r="R2095" i="1"/>
  <c r="X2095" i="1"/>
  <c r="W2095" i="1"/>
  <c r="AA2095" i="1"/>
  <c r="V2095" i="1"/>
  <c r="U2095" i="1"/>
  <c r="T2095" i="1"/>
  <c r="W1754" i="1"/>
  <c r="T1754" i="1"/>
  <c r="R1754" i="1"/>
  <c r="S1754" i="1"/>
  <c r="U1754" i="1"/>
  <c r="X1754" i="1"/>
  <c r="AA1754" i="1"/>
  <c r="Z1754" i="1"/>
  <c r="Y1754" i="1"/>
  <c r="V1754" i="1"/>
  <c r="Z2497" i="1"/>
  <c r="X2497" i="1"/>
  <c r="S2497" i="1"/>
  <c r="W2497" i="1"/>
  <c r="V2497" i="1"/>
  <c r="Y2497" i="1"/>
  <c r="U2497" i="1"/>
  <c r="R2497" i="1"/>
  <c r="T2497" i="1"/>
  <c r="AA2497" i="1"/>
  <c r="W879" i="1"/>
  <c r="S879" i="1"/>
  <c r="X879" i="1"/>
  <c r="U879" i="1"/>
  <c r="V879" i="1"/>
  <c r="R879" i="1"/>
  <c r="T879" i="1"/>
  <c r="AA879" i="1"/>
  <c r="Z879" i="1"/>
  <c r="Y879" i="1"/>
  <c r="U1840" i="1"/>
  <c r="Z1840" i="1"/>
  <c r="W1840" i="1"/>
  <c r="R1840" i="1"/>
  <c r="V1840" i="1"/>
  <c r="AA1840" i="1"/>
  <c r="T1840" i="1"/>
  <c r="Y1840" i="1"/>
  <c r="X1840" i="1"/>
  <c r="S1840" i="1"/>
  <c r="T806" i="1"/>
  <c r="R806" i="1"/>
  <c r="Z806" i="1"/>
  <c r="V806" i="1"/>
  <c r="S806" i="1"/>
  <c r="AA806" i="1"/>
  <c r="W806" i="1"/>
  <c r="Y806" i="1"/>
  <c r="U806" i="1"/>
  <c r="X806" i="1"/>
  <c r="W2537" i="1"/>
  <c r="X2537" i="1"/>
  <c r="Y2537" i="1"/>
  <c r="R2537" i="1"/>
  <c r="V2537" i="1"/>
  <c r="T2537" i="1"/>
  <c r="S2537" i="1"/>
  <c r="U2537" i="1"/>
  <c r="AA2537" i="1"/>
  <c r="Z2537" i="1"/>
  <c r="V2965" i="1"/>
  <c r="T2965" i="1"/>
  <c r="Y2965" i="1"/>
  <c r="X2965" i="1"/>
  <c r="R2965" i="1"/>
  <c r="W2965" i="1"/>
  <c r="U2965" i="1"/>
  <c r="AA2965" i="1"/>
  <c r="S2965" i="1"/>
  <c r="Z2965" i="1"/>
  <c r="S2975" i="1"/>
  <c r="R2975" i="1"/>
  <c r="V2975" i="1"/>
  <c r="AA2975" i="1"/>
  <c r="X2975" i="1"/>
  <c r="Z2975" i="1"/>
  <c r="W2975" i="1"/>
  <c r="U2975" i="1"/>
  <c r="T2975" i="1"/>
  <c r="Y2975" i="1"/>
  <c r="T2047" i="1"/>
  <c r="S2047" i="1"/>
  <c r="R2047" i="1"/>
  <c r="Y2047" i="1"/>
  <c r="AA2047" i="1"/>
  <c r="Z2047" i="1"/>
  <c r="X2047" i="1"/>
  <c r="W2047" i="1"/>
  <c r="V2047" i="1"/>
  <c r="U2047" i="1"/>
  <c r="W619" i="1"/>
  <c r="R619" i="1"/>
  <c r="V619" i="1"/>
  <c r="X619" i="1"/>
  <c r="U619" i="1"/>
  <c r="T619" i="1"/>
  <c r="S619" i="1"/>
  <c r="Y619" i="1"/>
  <c r="AA619" i="1"/>
  <c r="Z619" i="1"/>
  <c r="AA1651" i="1"/>
  <c r="Y1651" i="1"/>
  <c r="Z1651" i="1"/>
  <c r="W1651" i="1"/>
  <c r="R1651" i="1"/>
  <c r="V1651" i="1"/>
  <c r="U1651" i="1"/>
  <c r="T1651" i="1"/>
  <c r="S1651" i="1"/>
  <c r="X1651" i="1"/>
  <c r="AA1492" i="1"/>
  <c r="W1492" i="1"/>
  <c r="V1492" i="1"/>
  <c r="T1492" i="1"/>
  <c r="S1492" i="1"/>
  <c r="R1492" i="1"/>
  <c r="U1492" i="1"/>
  <c r="Y1492" i="1"/>
  <c r="Z1492" i="1"/>
  <c r="X1492" i="1"/>
  <c r="W1021" i="1"/>
  <c r="S1021" i="1"/>
  <c r="R1021" i="1"/>
  <c r="V1021" i="1"/>
  <c r="AA1021" i="1"/>
  <c r="Y1021" i="1"/>
  <c r="X1021" i="1"/>
  <c r="Z1021" i="1"/>
  <c r="U1021" i="1"/>
  <c r="T1021" i="1"/>
  <c r="V1194" i="1"/>
  <c r="X1194" i="1"/>
  <c r="T1194" i="1"/>
  <c r="S1194" i="1"/>
  <c r="R1194" i="1"/>
  <c r="U1194" i="1"/>
  <c r="Y1194" i="1"/>
  <c r="W1194" i="1"/>
  <c r="AA1194" i="1"/>
  <c r="Z1194" i="1"/>
  <c r="R2967" i="1"/>
  <c r="AA2967" i="1"/>
  <c r="W2967" i="1"/>
  <c r="Z2967" i="1"/>
  <c r="Y2967" i="1"/>
  <c r="V2967" i="1"/>
  <c r="U2967" i="1"/>
  <c r="X2967" i="1"/>
  <c r="T2967" i="1"/>
  <c r="S2967" i="1"/>
  <c r="V373" i="1"/>
  <c r="S373" i="1"/>
  <c r="Z373" i="1"/>
  <c r="R373" i="1"/>
  <c r="AA373" i="1"/>
  <c r="W373" i="1"/>
  <c r="X373" i="1"/>
  <c r="Y373" i="1"/>
  <c r="U373" i="1"/>
  <c r="T373" i="1"/>
  <c r="AA55" i="1"/>
  <c r="V55" i="1"/>
  <c r="X55" i="1"/>
  <c r="Z55" i="1"/>
  <c r="T55" i="1"/>
  <c r="S55" i="1"/>
  <c r="Y55" i="1"/>
  <c r="W55" i="1"/>
  <c r="U55" i="1"/>
  <c r="R55" i="1"/>
  <c r="R2312" i="1"/>
  <c r="V2312" i="1"/>
  <c r="T2312" i="1"/>
  <c r="Z2312" i="1"/>
  <c r="U2312" i="1"/>
  <c r="AA2312" i="1"/>
  <c r="S2312" i="1"/>
  <c r="Y2312" i="1"/>
  <c r="X2312" i="1"/>
  <c r="W2312" i="1"/>
  <c r="Z1375" i="1"/>
  <c r="V1375" i="1"/>
  <c r="AA1375" i="1"/>
  <c r="U1375" i="1"/>
  <c r="T1375" i="1"/>
  <c r="S1375" i="1"/>
  <c r="R1375" i="1"/>
  <c r="Y1375" i="1"/>
  <c r="X1375" i="1"/>
  <c r="W1375" i="1"/>
  <c r="S1919" i="1"/>
  <c r="R1919" i="1"/>
  <c r="W1919" i="1"/>
  <c r="U1919" i="1"/>
  <c r="Z1919" i="1"/>
  <c r="Y1919" i="1"/>
  <c r="X1919" i="1"/>
  <c r="AA1919" i="1"/>
  <c r="V1919" i="1"/>
  <c r="T1919" i="1"/>
  <c r="Y1005" i="1"/>
  <c r="R1005" i="1"/>
  <c r="S1005" i="1"/>
  <c r="Z1005" i="1"/>
  <c r="W1005" i="1"/>
  <c r="T1005" i="1"/>
  <c r="U1005" i="1"/>
  <c r="AA1005" i="1"/>
  <c r="X1005" i="1"/>
  <c r="V1005" i="1"/>
  <c r="R1322" i="1"/>
  <c r="AA1322" i="1"/>
  <c r="X1322" i="1"/>
  <c r="Z1322" i="1"/>
  <c r="W1322" i="1"/>
  <c r="Y1322" i="1"/>
  <c r="U1322" i="1"/>
  <c r="T1322" i="1"/>
  <c r="V1322" i="1"/>
  <c r="S1322" i="1"/>
  <c r="X1084" i="1"/>
  <c r="T1084" i="1"/>
  <c r="V1084" i="1"/>
  <c r="U1084" i="1"/>
  <c r="W1084" i="1"/>
  <c r="S1084" i="1"/>
  <c r="AA1084" i="1"/>
  <c r="Z1084" i="1"/>
  <c r="R1084" i="1"/>
  <c r="Y1084" i="1"/>
  <c r="U2187" i="1"/>
  <c r="AA2187" i="1"/>
  <c r="Y2187" i="1"/>
  <c r="W2187" i="1"/>
  <c r="S2187" i="1"/>
  <c r="V2187" i="1"/>
  <c r="Z2187" i="1"/>
  <c r="T2187" i="1"/>
  <c r="X2187" i="1"/>
  <c r="R2187" i="1"/>
  <c r="AA2556" i="1"/>
  <c r="T2556" i="1"/>
  <c r="V2556" i="1"/>
  <c r="S2556" i="1"/>
  <c r="U2556" i="1"/>
  <c r="X2556" i="1"/>
  <c r="R2556" i="1"/>
  <c r="Z2556" i="1"/>
  <c r="Y2556" i="1"/>
  <c r="W2556" i="1"/>
  <c r="AA566" i="1"/>
  <c r="Y566" i="1"/>
  <c r="X566" i="1"/>
  <c r="Z566" i="1"/>
  <c r="V566" i="1"/>
  <c r="U566" i="1"/>
  <c r="W566" i="1"/>
  <c r="T566" i="1"/>
  <c r="S566" i="1"/>
  <c r="R566" i="1"/>
  <c r="R453" i="1"/>
  <c r="S453" i="1"/>
  <c r="W453" i="1"/>
  <c r="U453" i="1"/>
  <c r="V453" i="1"/>
  <c r="T453" i="1"/>
  <c r="X453" i="1"/>
  <c r="AA453" i="1"/>
  <c r="Z453" i="1"/>
  <c r="Y453" i="1"/>
  <c r="Y2160" i="1"/>
  <c r="X2160" i="1"/>
  <c r="V2160" i="1"/>
  <c r="W2160" i="1"/>
  <c r="T2160" i="1"/>
  <c r="AA2160" i="1"/>
  <c r="S2160" i="1"/>
  <c r="Z2160" i="1"/>
  <c r="U2160" i="1"/>
  <c r="R2160" i="1"/>
  <c r="R400" i="1"/>
  <c r="AA400" i="1"/>
  <c r="Z400" i="1"/>
  <c r="Y400" i="1"/>
  <c r="W400" i="1"/>
  <c r="U400" i="1"/>
  <c r="V400" i="1"/>
  <c r="T400" i="1"/>
  <c r="S400" i="1"/>
  <c r="X400" i="1"/>
  <c r="V1312" i="1"/>
  <c r="U1312" i="1"/>
  <c r="X1312" i="1"/>
  <c r="T1312" i="1"/>
  <c r="S1312" i="1"/>
  <c r="AA1312" i="1"/>
  <c r="R1312" i="1"/>
  <c r="Z1312" i="1"/>
  <c r="Y1312" i="1"/>
  <c r="W1312" i="1"/>
  <c r="AA2000" i="1"/>
  <c r="Z2000" i="1"/>
  <c r="Y2000" i="1"/>
  <c r="T2000" i="1"/>
  <c r="S2000" i="1"/>
  <c r="X2000" i="1"/>
  <c r="R2000" i="1"/>
  <c r="W2000" i="1"/>
  <c r="V2000" i="1"/>
  <c r="U2000" i="1"/>
  <c r="W2511" i="1"/>
  <c r="AA2511" i="1"/>
  <c r="R2511" i="1"/>
  <c r="Z2511" i="1"/>
  <c r="V2511" i="1"/>
  <c r="X2511" i="1"/>
  <c r="U2511" i="1"/>
  <c r="S2511" i="1"/>
  <c r="T2511" i="1"/>
  <c r="Y2511" i="1"/>
  <c r="Z1798" i="1"/>
  <c r="W1798" i="1"/>
  <c r="V1798" i="1"/>
  <c r="R1798" i="1"/>
  <c r="U1798" i="1"/>
  <c r="T1798" i="1"/>
  <c r="AA1798" i="1"/>
  <c r="Y1798" i="1"/>
  <c r="X1798" i="1"/>
  <c r="S1798" i="1"/>
  <c r="X1302" i="1"/>
  <c r="Y1302" i="1"/>
  <c r="U1302" i="1"/>
  <c r="R1302" i="1"/>
  <c r="W1302" i="1"/>
  <c r="S1302" i="1"/>
  <c r="AA1302" i="1"/>
  <c r="Z1302" i="1"/>
  <c r="V1302" i="1"/>
  <c r="T1302" i="1"/>
  <c r="Y35" i="1"/>
  <c r="R35" i="1"/>
  <c r="X35" i="1"/>
  <c r="S35" i="1"/>
  <c r="AA35" i="1"/>
  <c r="Z35" i="1"/>
  <c r="V35" i="1"/>
  <c r="U35" i="1"/>
  <c r="W35" i="1"/>
  <c r="T35" i="1"/>
  <c r="V2068" i="1"/>
  <c r="T2068" i="1"/>
  <c r="S2068" i="1"/>
  <c r="R2068" i="1"/>
  <c r="U2068" i="1"/>
  <c r="AA2068" i="1"/>
  <c r="Y2068" i="1"/>
  <c r="X2068" i="1"/>
  <c r="Z2068" i="1"/>
  <c r="W2068" i="1"/>
  <c r="T1126" i="1"/>
  <c r="Y1126" i="1"/>
  <c r="X1126" i="1"/>
  <c r="U1126" i="1"/>
  <c r="V1126" i="1"/>
  <c r="S1126" i="1"/>
  <c r="AA1126" i="1"/>
  <c r="W1126" i="1"/>
  <c r="R1126" i="1"/>
  <c r="Z1126" i="1"/>
  <c r="R652" i="1"/>
  <c r="V652" i="1"/>
  <c r="T652" i="1"/>
  <c r="S652" i="1"/>
  <c r="U652" i="1"/>
  <c r="Z652" i="1"/>
  <c r="Y652" i="1"/>
  <c r="X652" i="1"/>
  <c r="AA652" i="1"/>
  <c r="W652" i="1"/>
  <c r="V1511" i="1"/>
  <c r="X1511" i="1"/>
  <c r="U1511" i="1"/>
  <c r="S1511" i="1"/>
  <c r="T1511" i="1"/>
  <c r="R1511" i="1"/>
  <c r="AA1511" i="1"/>
  <c r="W1511" i="1"/>
  <c r="Z1511" i="1"/>
  <c r="Y1511" i="1"/>
  <c r="R1902" i="1"/>
  <c r="AA1902" i="1"/>
  <c r="S1902" i="1"/>
  <c r="Z1902" i="1"/>
  <c r="X1902" i="1"/>
  <c r="Y1902" i="1"/>
  <c r="W1902" i="1"/>
  <c r="V1902" i="1"/>
  <c r="U1902" i="1"/>
  <c r="T1902" i="1"/>
  <c r="U1675" i="1"/>
  <c r="T1675" i="1"/>
  <c r="R1675" i="1"/>
  <c r="W1675" i="1"/>
  <c r="S1675" i="1"/>
  <c r="AA1675" i="1"/>
  <c r="Y1675" i="1"/>
  <c r="Z1675" i="1"/>
  <c r="X1675" i="1"/>
  <c r="V1675" i="1"/>
  <c r="T965" i="1"/>
  <c r="S965" i="1"/>
  <c r="R965" i="1"/>
  <c r="AA965" i="1"/>
  <c r="X965" i="1"/>
  <c r="W965" i="1"/>
  <c r="V965" i="1"/>
  <c r="U965" i="1"/>
  <c r="Y965" i="1"/>
  <c r="Z965" i="1"/>
  <c r="V2836" i="1"/>
  <c r="AA2836" i="1"/>
  <c r="S2836" i="1"/>
  <c r="R2836" i="1"/>
  <c r="U2836" i="1"/>
  <c r="W2836" i="1"/>
  <c r="X2836" i="1"/>
  <c r="Z2836" i="1"/>
  <c r="T2836" i="1"/>
  <c r="Y2836" i="1"/>
  <c r="X224" i="1"/>
  <c r="W224" i="1"/>
  <c r="V224" i="1"/>
  <c r="U224" i="1"/>
  <c r="T224" i="1"/>
  <c r="R224" i="1"/>
  <c r="AA224" i="1"/>
  <c r="S224" i="1"/>
  <c r="Z224" i="1"/>
  <c r="Y224" i="1"/>
  <c r="AA751" i="1"/>
  <c r="S751" i="1"/>
  <c r="Z751" i="1"/>
  <c r="T751" i="1"/>
  <c r="Y751" i="1"/>
  <c r="X751" i="1"/>
  <c r="U751" i="1"/>
  <c r="W751" i="1"/>
  <c r="V751" i="1"/>
  <c r="R751" i="1"/>
  <c r="X2369" i="1"/>
  <c r="T2369" i="1"/>
  <c r="AA2369" i="1"/>
  <c r="Z2369" i="1"/>
  <c r="Y2369" i="1"/>
  <c r="W2369" i="1"/>
  <c r="R2369" i="1"/>
  <c r="S2369" i="1"/>
  <c r="V2369" i="1"/>
  <c r="U2369" i="1"/>
  <c r="X1576" i="1"/>
  <c r="W1576" i="1"/>
  <c r="S1576" i="1"/>
  <c r="U1576" i="1"/>
  <c r="R1576" i="1"/>
  <c r="T1576" i="1"/>
  <c r="AA1576" i="1"/>
  <c r="V1576" i="1"/>
  <c r="Y1576" i="1"/>
  <c r="Z1576" i="1"/>
  <c r="T2323" i="1"/>
  <c r="R2323" i="1"/>
  <c r="AA2323" i="1"/>
  <c r="Z2323" i="1"/>
  <c r="S2323" i="1"/>
  <c r="X2323" i="1"/>
  <c r="Y2323" i="1"/>
  <c r="V2323" i="1"/>
  <c r="W2323" i="1"/>
  <c r="U2323" i="1"/>
  <c r="R1095" i="1"/>
  <c r="U1095" i="1"/>
  <c r="AA1095" i="1"/>
  <c r="V1095" i="1"/>
  <c r="Y1095" i="1"/>
  <c r="T1095" i="1"/>
  <c r="X1095" i="1"/>
  <c r="W1095" i="1"/>
  <c r="S1095" i="1"/>
  <c r="Z1095" i="1"/>
  <c r="W2782" i="1"/>
  <c r="AA2782" i="1"/>
  <c r="Y2782" i="1"/>
  <c r="U2782" i="1"/>
  <c r="V2782" i="1"/>
  <c r="S2782" i="1"/>
  <c r="R2782" i="1"/>
  <c r="T2782" i="1"/>
  <c r="Z2782" i="1"/>
  <c r="X2782" i="1"/>
  <c r="T2583" i="1"/>
  <c r="Z2583" i="1"/>
  <c r="U2583" i="1"/>
  <c r="S2583" i="1"/>
  <c r="R2583" i="1"/>
  <c r="Y2583" i="1"/>
  <c r="X2583" i="1"/>
  <c r="W2583" i="1"/>
  <c r="V2583" i="1"/>
  <c r="AA2583" i="1"/>
  <c r="T2478" i="1"/>
  <c r="S2478" i="1"/>
  <c r="Y2478" i="1"/>
  <c r="X2478" i="1"/>
  <c r="R2478" i="1"/>
  <c r="Z2478" i="1"/>
  <c r="AA2478" i="1"/>
  <c r="W2478" i="1"/>
  <c r="V2478" i="1"/>
  <c r="U2478" i="1"/>
  <c r="T1113" i="1"/>
  <c r="R1113" i="1"/>
  <c r="U1113" i="1"/>
  <c r="S1113" i="1"/>
  <c r="AA1113" i="1"/>
  <c r="X1113" i="1"/>
  <c r="Z1113" i="1"/>
  <c r="Y1113" i="1"/>
  <c r="V1113" i="1"/>
  <c r="W1113" i="1"/>
  <c r="AA393" i="1"/>
  <c r="Y393" i="1"/>
  <c r="X393" i="1"/>
  <c r="W393" i="1"/>
  <c r="S393" i="1"/>
  <c r="Z393" i="1"/>
  <c r="V393" i="1"/>
  <c r="U393" i="1"/>
  <c r="T393" i="1"/>
  <c r="R393" i="1"/>
  <c r="W2499" i="1"/>
  <c r="T2499" i="1"/>
  <c r="AA2499" i="1"/>
  <c r="Z2499" i="1"/>
  <c r="X2499" i="1"/>
  <c r="Y2499" i="1"/>
  <c r="V2499" i="1"/>
  <c r="U2499" i="1"/>
  <c r="S2499" i="1"/>
  <c r="R2499" i="1"/>
  <c r="X1244" i="1"/>
  <c r="V1244" i="1"/>
  <c r="U1244" i="1"/>
  <c r="T1244" i="1"/>
  <c r="S1244" i="1"/>
  <c r="R1244" i="1"/>
  <c r="AA1244" i="1"/>
  <c r="Y1244" i="1"/>
  <c r="Z1244" i="1"/>
  <c r="W1244" i="1"/>
  <c r="U2159" i="1"/>
  <c r="S2159" i="1"/>
  <c r="T2159" i="1"/>
  <c r="V2159" i="1"/>
  <c r="R2159" i="1"/>
  <c r="AA2159" i="1"/>
  <c r="Z2159" i="1"/>
  <c r="X2159" i="1"/>
  <c r="Y2159" i="1"/>
  <c r="W2159" i="1"/>
  <c r="Y121" i="1"/>
  <c r="S121" i="1"/>
  <c r="X121" i="1"/>
  <c r="W121" i="1"/>
  <c r="V121" i="1"/>
  <c r="AA121" i="1"/>
  <c r="Z121" i="1"/>
  <c r="U121" i="1"/>
  <c r="T121" i="1"/>
  <c r="R121" i="1"/>
  <c r="Z369" i="1"/>
  <c r="Y369" i="1"/>
  <c r="W369" i="1"/>
  <c r="X369" i="1"/>
  <c r="R369" i="1"/>
  <c r="V369" i="1"/>
  <c r="U369" i="1"/>
  <c r="T369" i="1"/>
  <c r="S369" i="1"/>
  <c r="AA369" i="1"/>
  <c r="W1253" i="1"/>
  <c r="T1253" i="1"/>
  <c r="U1253" i="1"/>
  <c r="R1253" i="1"/>
  <c r="Z1253" i="1"/>
  <c r="AA1253" i="1"/>
  <c r="X1253" i="1"/>
  <c r="Y1253" i="1"/>
  <c r="S1253" i="1"/>
  <c r="V1253" i="1"/>
  <c r="V1151" i="1"/>
  <c r="U1151" i="1"/>
  <c r="S1151" i="1"/>
  <c r="T1151" i="1"/>
  <c r="Y1151" i="1"/>
  <c r="R1151" i="1"/>
  <c r="AA1151" i="1"/>
  <c r="Z1151" i="1"/>
  <c r="X1151" i="1"/>
  <c r="W1151" i="1"/>
  <c r="T3010" i="1"/>
  <c r="AA3010" i="1"/>
  <c r="V3010" i="1"/>
  <c r="Z3010" i="1"/>
  <c r="U3010" i="1"/>
  <c r="W3010" i="1"/>
  <c r="Y3010" i="1"/>
  <c r="S3010" i="1"/>
  <c r="R3010" i="1"/>
  <c r="X3010" i="1"/>
  <c r="X2281" i="1"/>
  <c r="W2281" i="1"/>
  <c r="AA2281" i="1"/>
  <c r="V2281" i="1"/>
  <c r="T2281" i="1"/>
  <c r="R2281" i="1"/>
  <c r="U2281" i="1"/>
  <c r="S2281" i="1"/>
  <c r="Z2281" i="1"/>
  <c r="Y2281" i="1"/>
  <c r="Z2418" i="1"/>
  <c r="Y2418" i="1"/>
  <c r="W2418" i="1"/>
  <c r="V2418" i="1"/>
  <c r="X2418" i="1"/>
  <c r="R2418" i="1"/>
  <c r="U2418" i="1"/>
  <c r="T2418" i="1"/>
  <c r="AA2418" i="1"/>
  <c r="S2418" i="1"/>
  <c r="T114" i="1"/>
  <c r="S114" i="1"/>
  <c r="R114" i="1"/>
  <c r="Z114" i="1"/>
  <c r="Y114" i="1"/>
  <c r="W114" i="1"/>
  <c r="AA114" i="1"/>
  <c r="V114" i="1"/>
  <c r="X114" i="1"/>
  <c r="U114" i="1"/>
  <c r="T377" i="1"/>
  <c r="AA377" i="1"/>
  <c r="S377" i="1"/>
  <c r="Z377" i="1"/>
  <c r="U377" i="1"/>
  <c r="R377" i="1"/>
  <c r="Y377" i="1"/>
  <c r="X377" i="1"/>
  <c r="W377" i="1"/>
  <c r="V377" i="1"/>
  <c r="T2608" i="1"/>
  <c r="Z2608" i="1"/>
  <c r="V2608" i="1"/>
  <c r="U2608" i="1"/>
  <c r="AA2608" i="1"/>
  <c r="S2608" i="1"/>
  <c r="R2608" i="1"/>
  <c r="Y2608" i="1"/>
  <c r="X2608" i="1"/>
  <c r="W2608" i="1"/>
  <c r="W2744" i="1"/>
  <c r="V2744" i="1"/>
  <c r="U2744" i="1"/>
  <c r="T2744" i="1"/>
  <c r="S2744" i="1"/>
  <c r="AA2744" i="1"/>
  <c r="Y2744" i="1"/>
  <c r="X2744" i="1"/>
  <c r="Z2744" i="1"/>
  <c r="R2744" i="1"/>
  <c r="Y2974" i="1"/>
  <c r="X2974" i="1"/>
  <c r="W2974" i="1"/>
  <c r="U2974" i="1"/>
  <c r="S2974" i="1"/>
  <c r="T2974" i="1"/>
  <c r="R2974" i="1"/>
  <c r="AA2974" i="1"/>
  <c r="Z2974" i="1"/>
  <c r="V2974" i="1"/>
  <c r="AA1419" i="1"/>
  <c r="Z1419" i="1"/>
  <c r="X1419" i="1"/>
  <c r="Y1419" i="1"/>
  <c r="T1419" i="1"/>
  <c r="W1419" i="1"/>
  <c r="R1419" i="1"/>
  <c r="S1419" i="1"/>
  <c r="U1419" i="1"/>
  <c r="V1419" i="1"/>
  <c r="V1205" i="1"/>
  <c r="Z1205" i="1"/>
  <c r="R1205" i="1"/>
  <c r="AA1205" i="1"/>
  <c r="X1205" i="1"/>
  <c r="Y1205" i="1"/>
  <c r="W1205" i="1"/>
  <c r="U1205" i="1"/>
  <c r="T1205" i="1"/>
  <c r="S1205" i="1"/>
  <c r="Y462" i="1"/>
  <c r="W462" i="1"/>
  <c r="AA462" i="1"/>
  <c r="U462" i="1"/>
  <c r="X462" i="1"/>
  <c r="T462" i="1"/>
  <c r="S462" i="1"/>
  <c r="Z462" i="1"/>
  <c r="R462" i="1"/>
  <c r="V462" i="1"/>
  <c r="Y30" i="1"/>
  <c r="U30" i="1"/>
  <c r="V30" i="1"/>
  <c r="T30" i="1"/>
  <c r="Z30" i="1"/>
  <c r="S30" i="1"/>
  <c r="R30" i="1"/>
  <c r="AA30" i="1"/>
  <c r="X30" i="1"/>
  <c r="W30" i="1"/>
  <c r="S1537" i="1"/>
  <c r="T1537" i="1"/>
  <c r="R1537" i="1"/>
  <c r="Z1537" i="1"/>
  <c r="AA1537" i="1"/>
  <c r="X1537" i="1"/>
  <c r="Y1537" i="1"/>
  <c r="W1537" i="1"/>
  <c r="V1537" i="1"/>
  <c r="U1537" i="1"/>
  <c r="X2851" i="1"/>
  <c r="Y2851" i="1"/>
  <c r="V2851" i="1"/>
  <c r="W2851" i="1"/>
  <c r="U2851" i="1"/>
  <c r="T2851" i="1"/>
  <c r="R2851" i="1"/>
  <c r="AA2851" i="1"/>
  <c r="Z2851" i="1"/>
  <c r="S2851" i="1"/>
  <c r="Z932" i="1"/>
  <c r="Y932" i="1"/>
  <c r="W932" i="1"/>
  <c r="T932" i="1"/>
  <c r="U932" i="1"/>
  <c r="S932" i="1"/>
  <c r="R932" i="1"/>
  <c r="V932" i="1"/>
  <c r="AA932" i="1"/>
  <c r="X932" i="1"/>
  <c r="W2106" i="1"/>
  <c r="V2106" i="1"/>
  <c r="X2106" i="1"/>
  <c r="U2106" i="1"/>
  <c r="AA2106" i="1"/>
  <c r="Z2106" i="1"/>
  <c r="T2106" i="1"/>
  <c r="S2106" i="1"/>
  <c r="R2106" i="1"/>
  <c r="Y2106" i="1"/>
  <c r="R1744" i="1"/>
  <c r="T1744" i="1"/>
  <c r="Z1744" i="1"/>
  <c r="S1744" i="1"/>
  <c r="Y1744" i="1"/>
  <c r="AA1744" i="1"/>
  <c r="U1744" i="1"/>
  <c r="X1744" i="1"/>
  <c r="W1744" i="1"/>
  <c r="V1744" i="1"/>
  <c r="T2067" i="1"/>
  <c r="V2067" i="1"/>
  <c r="U2067" i="1"/>
  <c r="X2067" i="1"/>
  <c r="AA2067" i="1"/>
  <c r="W2067" i="1"/>
  <c r="S2067" i="1"/>
  <c r="Z2067" i="1"/>
  <c r="R2067" i="1"/>
  <c r="Y2067" i="1"/>
  <c r="Z618" i="1"/>
  <c r="Y618" i="1"/>
  <c r="W618" i="1"/>
  <c r="T618" i="1"/>
  <c r="V618" i="1"/>
  <c r="S618" i="1"/>
  <c r="R618" i="1"/>
  <c r="X618" i="1"/>
  <c r="U618" i="1"/>
  <c r="AA618" i="1"/>
  <c r="X1241" i="1"/>
  <c r="R1241" i="1"/>
  <c r="U1241" i="1"/>
  <c r="S1241" i="1"/>
  <c r="V1241" i="1"/>
  <c r="AA1241" i="1"/>
  <c r="T1241" i="1"/>
  <c r="Y1241" i="1"/>
  <c r="W1241" i="1"/>
  <c r="Z1241" i="1"/>
  <c r="T1251" i="1"/>
  <c r="S1251" i="1"/>
  <c r="AA1251" i="1"/>
  <c r="Y1251" i="1"/>
  <c r="W1251" i="1"/>
  <c r="X1251" i="1"/>
  <c r="Z1251" i="1"/>
  <c r="R1251" i="1"/>
  <c r="V1251" i="1"/>
  <c r="U1251" i="1"/>
  <c r="V1867" i="1"/>
  <c r="U1867" i="1"/>
  <c r="Z1867" i="1"/>
  <c r="AA1867" i="1"/>
  <c r="Y1867" i="1"/>
  <c r="T1867" i="1"/>
  <c r="X1867" i="1"/>
  <c r="W1867" i="1"/>
  <c r="R1867" i="1"/>
  <c r="S1867" i="1"/>
  <c r="S2109" i="1"/>
  <c r="R2109" i="1"/>
  <c r="Y2109" i="1"/>
  <c r="U2109" i="1"/>
  <c r="X2109" i="1"/>
  <c r="W2109" i="1"/>
  <c r="V2109" i="1"/>
  <c r="Z2109" i="1"/>
  <c r="T2109" i="1"/>
  <c r="AA2109" i="1"/>
  <c r="R2142" i="1"/>
  <c r="Z2142" i="1"/>
  <c r="AA2142" i="1"/>
  <c r="Y2142" i="1"/>
  <c r="X2142" i="1"/>
  <c r="V2142" i="1"/>
  <c r="T2142" i="1"/>
  <c r="W2142" i="1"/>
  <c r="S2142" i="1"/>
  <c r="U2142" i="1"/>
  <c r="U2781" i="1"/>
  <c r="X2781" i="1"/>
  <c r="T2781" i="1"/>
  <c r="AA2781" i="1"/>
  <c r="Z2781" i="1"/>
  <c r="Y2781" i="1"/>
  <c r="W2781" i="1"/>
  <c r="S2781" i="1"/>
  <c r="V2781" i="1"/>
  <c r="R2781" i="1"/>
  <c r="V1484" i="1"/>
  <c r="S1484" i="1"/>
  <c r="W1484" i="1"/>
  <c r="T1484" i="1"/>
  <c r="Z1484" i="1"/>
  <c r="Y1484" i="1"/>
  <c r="AA1484" i="1"/>
  <c r="X1484" i="1"/>
  <c r="R1484" i="1"/>
  <c r="U1484" i="1"/>
  <c r="X670" i="1"/>
  <c r="V670" i="1"/>
  <c r="W670" i="1"/>
  <c r="S670" i="1"/>
  <c r="U670" i="1"/>
  <c r="Z670" i="1"/>
  <c r="AA670" i="1"/>
  <c r="R670" i="1"/>
  <c r="T670" i="1"/>
  <c r="Y670" i="1"/>
  <c r="Y2972" i="1"/>
  <c r="X2972" i="1"/>
  <c r="W2972" i="1"/>
  <c r="AA2972" i="1"/>
  <c r="V2972" i="1"/>
  <c r="U2972" i="1"/>
  <c r="R2972" i="1"/>
  <c r="T2972" i="1"/>
  <c r="S2972" i="1"/>
  <c r="Z2972" i="1"/>
  <c r="AA2532" i="1"/>
  <c r="Z2532" i="1"/>
  <c r="Y2532" i="1"/>
  <c r="X2532" i="1"/>
  <c r="V2532" i="1"/>
  <c r="U2532" i="1"/>
  <c r="T2532" i="1"/>
  <c r="S2532" i="1"/>
  <c r="R2532" i="1"/>
  <c r="W2532" i="1"/>
  <c r="V153" i="1"/>
  <c r="T153" i="1"/>
  <c r="U153" i="1"/>
  <c r="S153" i="1"/>
  <c r="AA153" i="1"/>
  <c r="R153" i="1"/>
  <c r="Y153" i="1"/>
  <c r="X153" i="1"/>
  <c r="Z153" i="1"/>
  <c r="W153" i="1"/>
  <c r="Z1393" i="1"/>
  <c r="T1393" i="1"/>
  <c r="V1393" i="1"/>
  <c r="X1393" i="1"/>
  <c r="W1393" i="1"/>
  <c r="S1393" i="1"/>
  <c r="R1393" i="1"/>
  <c r="AA1393" i="1"/>
  <c r="U1393" i="1"/>
  <c r="Y1393" i="1"/>
  <c r="Y2239" i="1"/>
  <c r="X2239" i="1"/>
  <c r="V2239" i="1"/>
  <c r="AA2239" i="1"/>
  <c r="W2239" i="1"/>
  <c r="U2239" i="1"/>
  <c r="T2239" i="1"/>
  <c r="S2239" i="1"/>
  <c r="R2239" i="1"/>
  <c r="Z2239" i="1"/>
  <c r="Y1057" i="1"/>
  <c r="X1057" i="1"/>
  <c r="W1057" i="1"/>
  <c r="S1057" i="1"/>
  <c r="V1057" i="1"/>
  <c r="R1057" i="1"/>
  <c r="AA1057" i="1"/>
  <c r="T1057" i="1"/>
  <c r="Z1057" i="1"/>
  <c r="U1057" i="1"/>
  <c r="AA625" i="1"/>
  <c r="W625" i="1"/>
  <c r="X625" i="1"/>
  <c r="V625" i="1"/>
  <c r="Z625" i="1"/>
  <c r="U625" i="1"/>
  <c r="R625" i="1"/>
  <c r="T625" i="1"/>
  <c r="S625" i="1"/>
  <c r="Y625" i="1"/>
  <c r="Y2677" i="1"/>
  <c r="U2677" i="1"/>
  <c r="X2677" i="1"/>
  <c r="V2677" i="1"/>
  <c r="T2677" i="1"/>
  <c r="S2677" i="1"/>
  <c r="R2677" i="1"/>
  <c r="W2677" i="1"/>
  <c r="AA2677" i="1"/>
  <c r="Z2677" i="1"/>
  <c r="S2274" i="1"/>
  <c r="Y2274" i="1"/>
  <c r="W2274" i="1"/>
  <c r="U2274" i="1"/>
  <c r="X2274" i="1"/>
  <c r="T2274" i="1"/>
  <c r="V2274" i="1"/>
  <c r="R2274" i="1"/>
  <c r="AA2274" i="1"/>
  <c r="Z2274" i="1"/>
  <c r="V1388" i="1"/>
  <c r="U1388" i="1"/>
  <c r="R1388" i="1"/>
  <c r="T1388" i="1"/>
  <c r="S1388" i="1"/>
  <c r="Z1388" i="1"/>
  <c r="AA1388" i="1"/>
  <c r="Y1388" i="1"/>
  <c r="X1388" i="1"/>
  <c r="W1388" i="1"/>
  <c r="AA1548" i="1"/>
  <c r="S1548" i="1"/>
  <c r="Z1548" i="1"/>
  <c r="X1548" i="1"/>
  <c r="W1548" i="1"/>
  <c r="R1548" i="1"/>
  <c r="V1548" i="1"/>
  <c r="Y1548" i="1"/>
  <c r="U1548" i="1"/>
  <c r="T1548" i="1"/>
  <c r="X338" i="1"/>
  <c r="V338" i="1"/>
  <c r="W338" i="1"/>
  <c r="U338" i="1"/>
  <c r="T338" i="1"/>
  <c r="S338" i="1"/>
  <c r="AA338" i="1"/>
  <c r="Y338" i="1"/>
  <c r="R338" i="1"/>
  <c r="Z338" i="1"/>
  <c r="W2117" i="1"/>
  <c r="V2117" i="1"/>
  <c r="U2117" i="1"/>
  <c r="Y2117" i="1"/>
  <c r="R2117" i="1"/>
  <c r="T2117" i="1"/>
  <c r="S2117" i="1"/>
  <c r="Z2117" i="1"/>
  <c r="X2117" i="1"/>
  <c r="AA2117" i="1"/>
  <c r="V430" i="1"/>
  <c r="W430" i="1"/>
  <c r="Y430" i="1"/>
  <c r="T430" i="1"/>
  <c r="AA430" i="1"/>
  <c r="X430" i="1"/>
  <c r="S430" i="1"/>
  <c r="U430" i="1"/>
  <c r="R430" i="1"/>
  <c r="Z430" i="1"/>
  <c r="R871" i="1"/>
  <c r="T871" i="1"/>
  <c r="AA871" i="1"/>
  <c r="W871" i="1"/>
  <c r="Y871" i="1"/>
  <c r="X871" i="1"/>
  <c r="U871" i="1"/>
  <c r="Z871" i="1"/>
  <c r="V871" i="1"/>
  <c r="S871" i="1"/>
  <c r="T1722" i="1"/>
  <c r="AA1722" i="1"/>
  <c r="S1722" i="1"/>
  <c r="U1722" i="1"/>
  <c r="R1722" i="1"/>
  <c r="Y1722" i="1"/>
  <c r="Z1722" i="1"/>
  <c r="X1722" i="1"/>
  <c r="W1722" i="1"/>
  <c r="V1722" i="1"/>
  <c r="U2210" i="1"/>
  <c r="W2210" i="1"/>
  <c r="V2210" i="1"/>
  <c r="Z2210" i="1"/>
  <c r="T2210" i="1"/>
  <c r="AA2210" i="1"/>
  <c r="S2210" i="1"/>
  <c r="X2210" i="1"/>
  <c r="R2210" i="1"/>
  <c r="Y2210" i="1"/>
  <c r="Y2891" i="1"/>
  <c r="AA2891" i="1"/>
  <c r="V2891" i="1"/>
  <c r="X2891" i="1"/>
  <c r="W2891" i="1"/>
  <c r="S2891" i="1"/>
  <c r="R2891" i="1"/>
  <c r="Z2891" i="1"/>
  <c r="T2891" i="1"/>
  <c r="U2891" i="1"/>
  <c r="V1508" i="1"/>
  <c r="T1508" i="1"/>
  <c r="Z1508" i="1"/>
  <c r="R1508" i="1"/>
  <c r="W1508" i="1"/>
  <c r="AA1508" i="1"/>
  <c r="Y1508" i="1"/>
  <c r="U1508" i="1"/>
  <c r="S1508" i="1"/>
  <c r="X1508" i="1"/>
  <c r="U567" i="1"/>
  <c r="T567" i="1"/>
  <c r="S567" i="1"/>
  <c r="R567" i="1"/>
  <c r="V567" i="1"/>
  <c r="W567" i="1"/>
  <c r="AA567" i="1"/>
  <c r="Z567" i="1"/>
  <c r="Y567" i="1"/>
  <c r="X567" i="1"/>
  <c r="AA2838" i="1"/>
  <c r="Y2838" i="1"/>
  <c r="V2838" i="1"/>
  <c r="W2838" i="1"/>
  <c r="S2838" i="1"/>
  <c r="U2838" i="1"/>
  <c r="R2838" i="1"/>
  <c r="Z2838" i="1"/>
  <c r="T2838" i="1"/>
  <c r="X2838" i="1"/>
  <c r="S657" i="1"/>
  <c r="T657" i="1"/>
  <c r="R657" i="1"/>
  <c r="AA657" i="1"/>
  <c r="U657" i="1"/>
  <c r="Y657" i="1"/>
  <c r="X657" i="1"/>
  <c r="W657" i="1"/>
  <c r="V657" i="1"/>
  <c r="Z657" i="1"/>
  <c r="W918" i="1"/>
  <c r="T918" i="1"/>
  <c r="U918" i="1"/>
  <c r="AA918" i="1"/>
  <c r="S918" i="1"/>
  <c r="R918" i="1"/>
  <c r="Z918" i="1"/>
  <c r="Y918" i="1"/>
  <c r="X918" i="1"/>
  <c r="V918" i="1"/>
  <c r="AA2777" i="1"/>
  <c r="X2777" i="1"/>
  <c r="W2777" i="1"/>
  <c r="Z2777" i="1"/>
  <c r="U2777" i="1"/>
  <c r="Y2777" i="1"/>
  <c r="T2777" i="1"/>
  <c r="R2777" i="1"/>
  <c r="S2777" i="1"/>
  <c r="V2777" i="1"/>
  <c r="W2939" i="1"/>
  <c r="V2939" i="1"/>
  <c r="Y2939" i="1"/>
  <c r="T2939" i="1"/>
  <c r="S2939" i="1"/>
  <c r="Z2939" i="1"/>
  <c r="AA2939" i="1"/>
  <c r="R2939" i="1"/>
  <c r="U2939" i="1"/>
  <c r="X2939" i="1"/>
  <c r="Z2550" i="1"/>
  <c r="Y2550" i="1"/>
  <c r="T2550" i="1"/>
  <c r="X2550" i="1"/>
  <c r="V2550" i="1"/>
  <c r="U2550" i="1"/>
  <c r="R2550" i="1"/>
  <c r="AA2550" i="1"/>
  <c r="W2550" i="1"/>
  <c r="S2550" i="1"/>
  <c r="X511" i="1"/>
  <c r="V511" i="1"/>
  <c r="U511" i="1"/>
  <c r="Y511" i="1"/>
  <c r="W511" i="1"/>
  <c r="T511" i="1"/>
  <c r="AA511" i="1"/>
  <c r="Z511" i="1"/>
  <c r="R511" i="1"/>
  <c r="S511" i="1"/>
  <c r="X765" i="1"/>
  <c r="W765" i="1"/>
  <c r="V765" i="1"/>
  <c r="U765" i="1"/>
  <c r="T765" i="1"/>
  <c r="S765" i="1"/>
  <c r="AA765" i="1"/>
  <c r="R765" i="1"/>
  <c r="Z765" i="1"/>
  <c r="Y765" i="1"/>
  <c r="W384" i="1"/>
  <c r="S384" i="1"/>
  <c r="U384" i="1"/>
  <c r="R384" i="1"/>
  <c r="T384" i="1"/>
  <c r="AA384" i="1"/>
  <c r="Z384" i="1"/>
  <c r="Y384" i="1"/>
  <c r="X384" i="1"/>
  <c r="V384" i="1"/>
  <c r="AA1336" i="1"/>
  <c r="Z1336" i="1"/>
  <c r="T1336" i="1"/>
  <c r="Y1336" i="1"/>
  <c r="X1336" i="1"/>
  <c r="W1336" i="1"/>
  <c r="S1336" i="1"/>
  <c r="U1336" i="1"/>
  <c r="V1336" i="1"/>
  <c r="R1336" i="1"/>
  <c r="W87" i="1"/>
  <c r="R87" i="1"/>
  <c r="Y87" i="1"/>
  <c r="U87" i="1"/>
  <c r="X87" i="1"/>
  <c r="V87" i="1"/>
  <c r="T87" i="1"/>
  <c r="S87" i="1"/>
  <c r="AA87" i="1"/>
  <c r="Z87" i="1"/>
  <c r="U2958" i="1"/>
  <c r="W2958" i="1"/>
  <c r="S2958" i="1"/>
  <c r="Y2958" i="1"/>
  <c r="T2958" i="1"/>
  <c r="R2958" i="1"/>
  <c r="V2958" i="1"/>
  <c r="AA2958" i="1"/>
  <c r="Z2958" i="1"/>
  <c r="X2958" i="1"/>
  <c r="T2097" i="1"/>
  <c r="U2097" i="1"/>
  <c r="Y2097" i="1"/>
  <c r="R2097" i="1"/>
  <c r="AA2097" i="1"/>
  <c r="S2097" i="1"/>
  <c r="Z2097" i="1"/>
  <c r="X2097" i="1"/>
  <c r="W2097" i="1"/>
  <c r="V2097" i="1"/>
  <c r="R2116" i="1"/>
  <c r="V2116" i="1"/>
  <c r="U2116" i="1"/>
  <c r="X2116" i="1"/>
  <c r="T2116" i="1"/>
  <c r="AA2116" i="1"/>
  <c r="Z2116" i="1"/>
  <c r="S2116" i="1"/>
  <c r="Y2116" i="1"/>
  <c r="W2116" i="1"/>
  <c r="Y1764" i="1"/>
  <c r="X1764" i="1"/>
  <c r="V1764" i="1"/>
  <c r="U1764" i="1"/>
  <c r="W1764" i="1"/>
  <c r="T1764" i="1"/>
  <c r="S1764" i="1"/>
  <c r="Z1764" i="1"/>
  <c r="R1764" i="1"/>
  <c r="AA1764" i="1"/>
  <c r="Z309" i="1"/>
  <c r="R309" i="1"/>
  <c r="S309" i="1"/>
  <c r="X309" i="1"/>
  <c r="AA309" i="1"/>
  <c r="U309" i="1"/>
  <c r="W309" i="1"/>
  <c r="V309" i="1"/>
  <c r="T309" i="1"/>
  <c r="Y309" i="1"/>
  <c r="U2889" i="1"/>
  <c r="S2889" i="1"/>
  <c r="R2889" i="1"/>
  <c r="T2889" i="1"/>
  <c r="X2889" i="1"/>
  <c r="Y2889" i="1"/>
  <c r="AA2889" i="1"/>
  <c r="Z2889" i="1"/>
  <c r="V2889" i="1"/>
  <c r="W2889" i="1"/>
  <c r="W2029" i="1"/>
  <c r="AA2029" i="1"/>
  <c r="V2029" i="1"/>
  <c r="Z2029" i="1"/>
  <c r="Y2029" i="1"/>
  <c r="X2029" i="1"/>
  <c r="T2029" i="1"/>
  <c r="R2029" i="1"/>
  <c r="S2029" i="1"/>
  <c r="U2029" i="1"/>
  <c r="Y1932" i="1"/>
  <c r="U1932" i="1"/>
  <c r="AA1932" i="1"/>
  <c r="T1932" i="1"/>
  <c r="V1932" i="1"/>
  <c r="S1932" i="1"/>
  <c r="R1932" i="1"/>
  <c r="Z1932" i="1"/>
  <c r="X1932" i="1"/>
  <c r="W1932" i="1"/>
  <c r="Y1411" i="1"/>
  <c r="U1411" i="1"/>
  <c r="T1411" i="1"/>
  <c r="S1411" i="1"/>
  <c r="R1411" i="1"/>
  <c r="AA1411" i="1"/>
  <c r="X1411" i="1"/>
  <c r="V1411" i="1"/>
  <c r="W1411" i="1"/>
  <c r="Z1411" i="1"/>
  <c r="AA387" i="1"/>
  <c r="Z387" i="1"/>
  <c r="S387" i="1"/>
  <c r="X387" i="1"/>
  <c r="W387" i="1"/>
  <c r="V387" i="1"/>
  <c r="U387" i="1"/>
  <c r="T387" i="1"/>
  <c r="Y387" i="1"/>
  <c r="R387" i="1"/>
  <c r="W1487" i="1"/>
  <c r="T1487" i="1"/>
  <c r="X1487" i="1"/>
  <c r="R1487" i="1"/>
  <c r="Z1487" i="1"/>
  <c r="U1487" i="1"/>
  <c r="Y1487" i="1"/>
  <c r="V1487" i="1"/>
  <c r="S1487" i="1"/>
  <c r="AA1487" i="1"/>
  <c r="W1085" i="1"/>
  <c r="T1085" i="1"/>
  <c r="R1085" i="1"/>
  <c r="S1085" i="1"/>
  <c r="AA1085" i="1"/>
  <c r="Z1085" i="1"/>
  <c r="X1085" i="1"/>
  <c r="V1085" i="1"/>
  <c r="Y1085" i="1"/>
  <c r="U1085" i="1"/>
  <c r="S2212" i="1"/>
  <c r="X2212" i="1"/>
  <c r="AA2212" i="1"/>
  <c r="W2212" i="1"/>
  <c r="U2212" i="1"/>
  <c r="V2212" i="1"/>
  <c r="T2212" i="1"/>
  <c r="Y2212" i="1"/>
  <c r="R2212" i="1"/>
  <c r="Z2212" i="1"/>
  <c r="X2238" i="1"/>
  <c r="W2238" i="1"/>
  <c r="R2238" i="1"/>
  <c r="V2238" i="1"/>
  <c r="S2238" i="1"/>
  <c r="AA2238" i="1"/>
  <c r="Z2238" i="1"/>
  <c r="U2238" i="1"/>
  <c r="Y2238" i="1"/>
  <c r="T2238" i="1"/>
  <c r="R1279" i="1"/>
  <c r="AA1279" i="1"/>
  <c r="U1279" i="1"/>
  <c r="Y1279" i="1"/>
  <c r="W1279" i="1"/>
  <c r="Z1279" i="1"/>
  <c r="X1279" i="1"/>
  <c r="V1279" i="1"/>
  <c r="T1279" i="1"/>
  <c r="S1279" i="1"/>
  <c r="Y219" i="1"/>
  <c r="AA219" i="1"/>
  <c r="X219" i="1"/>
  <c r="W219" i="1"/>
  <c r="V219" i="1"/>
  <c r="S219" i="1"/>
  <c r="R219" i="1"/>
  <c r="Z219" i="1"/>
  <c r="T219" i="1"/>
  <c r="U219" i="1"/>
  <c r="R65" i="1"/>
  <c r="X65" i="1"/>
  <c r="Y65" i="1"/>
  <c r="V65" i="1"/>
  <c r="W65" i="1"/>
  <c r="Z65" i="1"/>
  <c r="U65" i="1"/>
  <c r="AA65" i="1"/>
  <c r="T65" i="1"/>
  <c r="S65" i="1"/>
  <c r="X3038" i="1"/>
  <c r="T3038" i="1"/>
  <c r="S3038" i="1"/>
  <c r="U3038" i="1"/>
  <c r="AA3038" i="1"/>
  <c r="R3038" i="1"/>
  <c r="V3038" i="1"/>
  <c r="Y3038" i="1"/>
  <c r="W3038" i="1"/>
  <c r="Z3038" i="1"/>
  <c r="Z2727" i="1"/>
  <c r="V2727" i="1"/>
  <c r="Y2727" i="1"/>
  <c r="S2727" i="1"/>
  <c r="X2727" i="1"/>
  <c r="W2727" i="1"/>
  <c r="T2727" i="1"/>
  <c r="U2727" i="1"/>
  <c r="AA2727" i="1"/>
  <c r="R2727" i="1"/>
  <c r="T1062" i="1"/>
  <c r="Y1062" i="1"/>
  <c r="W1062" i="1"/>
  <c r="U1062" i="1"/>
  <c r="S1062" i="1"/>
  <c r="V1062" i="1"/>
  <c r="R1062" i="1"/>
  <c r="X1062" i="1"/>
  <c r="Z1062" i="1"/>
  <c r="AA1062" i="1"/>
  <c r="Y2039" i="1"/>
  <c r="T2039" i="1"/>
  <c r="S2039" i="1"/>
  <c r="AA2039" i="1"/>
  <c r="R2039" i="1"/>
  <c r="X2039" i="1"/>
  <c r="Z2039" i="1"/>
  <c r="W2039" i="1"/>
  <c r="V2039" i="1"/>
  <c r="U2039" i="1"/>
  <c r="X2155" i="1"/>
  <c r="R2155" i="1"/>
  <c r="Z2155" i="1"/>
  <c r="AA2155" i="1"/>
  <c r="V2155" i="1"/>
  <c r="U2155" i="1"/>
  <c r="Y2155" i="1"/>
  <c r="T2155" i="1"/>
  <c r="S2155" i="1"/>
  <c r="W2155" i="1"/>
  <c r="X2999" i="1"/>
  <c r="W2999" i="1"/>
  <c r="V2999" i="1"/>
  <c r="U2999" i="1"/>
  <c r="AA2999" i="1"/>
  <c r="R2999" i="1"/>
  <c r="T2999" i="1"/>
  <c r="S2999" i="1"/>
  <c r="Z2999" i="1"/>
  <c r="Y2999" i="1"/>
  <c r="W101" i="1"/>
  <c r="Y101" i="1"/>
  <c r="R101" i="1"/>
  <c r="V101" i="1"/>
  <c r="U101" i="1"/>
  <c r="T101" i="1"/>
  <c r="AA101" i="1"/>
  <c r="S101" i="1"/>
  <c r="Z101" i="1"/>
  <c r="X101" i="1"/>
  <c r="V1376" i="1"/>
  <c r="U1376" i="1"/>
  <c r="T1376" i="1"/>
  <c r="Z1376" i="1"/>
  <c r="AA1376" i="1"/>
  <c r="S1376" i="1"/>
  <c r="Y1376" i="1"/>
  <c r="R1376" i="1"/>
  <c r="X1376" i="1"/>
  <c r="W1376" i="1"/>
  <c r="Z2168" i="1"/>
  <c r="W2168" i="1"/>
  <c r="V2168" i="1"/>
  <c r="AA2168" i="1"/>
  <c r="U2168" i="1"/>
  <c r="Y2168" i="1"/>
  <c r="T2168" i="1"/>
  <c r="X2168" i="1"/>
  <c r="S2168" i="1"/>
  <c r="R2168" i="1"/>
  <c r="AG1889" i="1"/>
  <c r="AG1495" i="1"/>
  <c r="AG2942" i="1"/>
  <c r="T549" i="1"/>
  <c r="S549" i="1"/>
  <c r="X549" i="1"/>
  <c r="V549" i="1"/>
  <c r="R549" i="1"/>
  <c r="AA549" i="1"/>
  <c r="Z549" i="1"/>
  <c r="Y549" i="1"/>
  <c r="U549" i="1"/>
  <c r="W549" i="1"/>
  <c r="AC1760" i="1"/>
  <c r="AG1510" i="1"/>
  <c r="AG1235" i="1"/>
  <c r="AG1039" i="1"/>
  <c r="AC2689" i="1"/>
  <c r="X2311" i="1"/>
  <c r="Y2311" i="1"/>
  <c r="V2311" i="1"/>
  <c r="T2311" i="1"/>
  <c r="S2311" i="1"/>
  <c r="R2311" i="1"/>
  <c r="U2311" i="1"/>
  <c r="W2311" i="1"/>
  <c r="AA2311" i="1"/>
  <c r="Z2311" i="1"/>
  <c r="AE2386" i="1"/>
  <c r="S922" i="1"/>
  <c r="Z922" i="1"/>
  <c r="T922" i="1"/>
  <c r="U922" i="1"/>
  <c r="R922" i="1"/>
  <c r="AA922" i="1"/>
  <c r="Y922" i="1"/>
  <c r="W922" i="1"/>
  <c r="X922" i="1"/>
  <c r="V922" i="1"/>
  <c r="Y1623" i="1"/>
  <c r="W1623" i="1"/>
  <c r="X1623" i="1"/>
  <c r="V1623" i="1"/>
  <c r="T1623" i="1"/>
  <c r="S1623" i="1"/>
  <c r="U1623" i="1"/>
  <c r="R1623" i="1"/>
  <c r="AA1623" i="1"/>
  <c r="Z1623" i="1"/>
  <c r="AC263" i="1"/>
  <c r="AC327" i="1"/>
  <c r="AG657" i="1"/>
  <c r="AE2639" i="1"/>
  <c r="AG2774" i="1"/>
  <c r="AE1910" i="1"/>
  <c r="AA1402" i="1"/>
  <c r="Z1402" i="1"/>
  <c r="R1402" i="1"/>
  <c r="W1402" i="1"/>
  <c r="X1402" i="1"/>
  <c r="V1402" i="1"/>
  <c r="U1402" i="1"/>
  <c r="Y1402" i="1"/>
  <c r="T1402" i="1"/>
  <c r="S1402" i="1"/>
  <c r="AC11" i="1"/>
  <c r="AE645" i="1"/>
  <c r="AG1461" i="1"/>
  <c r="S99" i="1"/>
  <c r="V99" i="1"/>
  <c r="T99" i="1"/>
  <c r="R99" i="1"/>
  <c r="U99" i="1"/>
  <c r="AA99" i="1"/>
  <c r="X99" i="1"/>
  <c r="Z99" i="1"/>
  <c r="Y99" i="1"/>
  <c r="W99" i="1"/>
  <c r="U249" i="1"/>
  <c r="S249" i="1"/>
  <c r="R249" i="1"/>
  <c r="Y249" i="1"/>
  <c r="Z249" i="1"/>
  <c r="X249" i="1"/>
  <c r="W249" i="1"/>
  <c r="V249" i="1"/>
  <c r="AA249" i="1"/>
  <c r="T249" i="1"/>
  <c r="U3005" i="1"/>
  <c r="W3005" i="1"/>
  <c r="X3005" i="1"/>
  <c r="R3005" i="1"/>
  <c r="T3005" i="1"/>
  <c r="V3005" i="1"/>
  <c r="S3005" i="1"/>
  <c r="AA3005" i="1"/>
  <c r="Y3005" i="1"/>
  <c r="Z3005" i="1"/>
  <c r="R2875" i="1"/>
  <c r="U2875" i="1"/>
  <c r="S2875" i="1"/>
  <c r="X2875" i="1"/>
  <c r="AA2875" i="1"/>
  <c r="T2875" i="1"/>
  <c r="Z2875" i="1"/>
  <c r="Y2875" i="1"/>
  <c r="W2875" i="1"/>
  <c r="V2875" i="1"/>
  <c r="AC2761" i="1"/>
  <c r="AE592" i="1"/>
  <c r="AE445" i="1"/>
  <c r="AC181" i="1"/>
  <c r="AC1485" i="1"/>
  <c r="AG499" i="1"/>
  <c r="AC308" i="1"/>
  <c r="AG2214" i="1"/>
  <c r="AG874" i="1"/>
  <c r="AE1320" i="1"/>
  <c r="AC742" i="1"/>
  <c r="AE147" i="1"/>
  <c r="AC315" i="1"/>
  <c r="AE2765" i="1"/>
  <c r="AE1554" i="1"/>
  <c r="AE2023" i="1"/>
  <c r="AG773" i="1"/>
  <c r="AC1892" i="1"/>
  <c r="AG954" i="1"/>
  <c r="Y2044" i="1"/>
  <c r="R2044" i="1"/>
  <c r="V2044" i="1"/>
  <c r="U2044" i="1"/>
  <c r="Z2044" i="1"/>
  <c r="T2044" i="1"/>
  <c r="W2044" i="1"/>
  <c r="S2044" i="1"/>
  <c r="AA2044" i="1"/>
  <c r="X2044" i="1"/>
  <c r="AE1773" i="1"/>
  <c r="AC872" i="1"/>
  <c r="AE2484" i="1"/>
  <c r="AC1723" i="1"/>
  <c r="AE1568" i="1"/>
  <c r="S2059" i="1"/>
  <c r="X2059" i="1"/>
  <c r="Y2059" i="1"/>
  <c r="V2059" i="1"/>
  <c r="W2059" i="1"/>
  <c r="U2059" i="1"/>
  <c r="Z2059" i="1"/>
  <c r="R2059" i="1"/>
  <c r="AA2059" i="1"/>
  <c r="T2059" i="1"/>
  <c r="AG1955" i="1"/>
  <c r="X2423" i="1"/>
  <c r="Z2423" i="1"/>
  <c r="Y2423" i="1"/>
  <c r="T2423" i="1"/>
  <c r="W2423" i="1"/>
  <c r="U2423" i="1"/>
  <c r="S2423" i="1"/>
  <c r="V2423" i="1"/>
  <c r="R2423" i="1"/>
  <c r="AA2423" i="1"/>
  <c r="AE1064" i="1"/>
  <c r="AG530" i="1"/>
  <c r="AC1347" i="1"/>
  <c r="AE1626" i="1"/>
  <c r="AG2551" i="1"/>
  <c r="AG2426" i="1"/>
  <c r="AC2530" i="1"/>
  <c r="AC2271" i="1"/>
  <c r="S614" i="1"/>
  <c r="T614" i="1"/>
  <c r="W614" i="1"/>
  <c r="R614" i="1"/>
  <c r="AA614" i="1"/>
  <c r="Y614" i="1"/>
  <c r="U614" i="1"/>
  <c r="Z614" i="1"/>
  <c r="X614" i="1"/>
  <c r="V614" i="1"/>
  <c r="AG307" i="1"/>
  <c r="AC2935" i="1"/>
  <c r="AC2717" i="1"/>
  <c r="Y999" i="1"/>
  <c r="X999" i="1"/>
  <c r="U999" i="1"/>
  <c r="W999" i="1"/>
  <c r="T999" i="1"/>
  <c r="R999" i="1"/>
  <c r="V999" i="1"/>
  <c r="AA999" i="1"/>
  <c r="S999" i="1"/>
  <c r="Z999" i="1"/>
  <c r="AE1592" i="1"/>
  <c r="R3031" i="1"/>
  <c r="AA3031" i="1"/>
  <c r="Y3031" i="1"/>
  <c r="X3031" i="1"/>
  <c r="W3031" i="1"/>
  <c r="T3031" i="1"/>
  <c r="V3031" i="1"/>
  <c r="U3031" i="1"/>
  <c r="Z3031" i="1"/>
  <c r="S3031" i="1"/>
  <c r="V2937" i="1"/>
  <c r="T2937" i="1"/>
  <c r="S2937" i="1"/>
  <c r="R2937" i="1"/>
  <c r="Z2937" i="1"/>
  <c r="Y2937" i="1"/>
  <c r="AA2937" i="1"/>
  <c r="X2937" i="1"/>
  <c r="W2937" i="1"/>
  <c r="U2937" i="1"/>
  <c r="W2647" i="1"/>
  <c r="S2647" i="1"/>
  <c r="Y2647" i="1"/>
  <c r="X2647" i="1"/>
  <c r="AA2647" i="1"/>
  <c r="V2647" i="1"/>
  <c r="R2647" i="1"/>
  <c r="U2647" i="1"/>
  <c r="T2647" i="1"/>
  <c r="Z2647" i="1"/>
  <c r="X2675" i="1"/>
  <c r="Y2675" i="1"/>
  <c r="S2675" i="1"/>
  <c r="R2675" i="1"/>
  <c r="W2675" i="1"/>
  <c r="V2675" i="1"/>
  <c r="T2675" i="1"/>
  <c r="AA2675" i="1"/>
  <c r="Z2675" i="1"/>
  <c r="U2675" i="1"/>
  <c r="AG1776" i="1"/>
  <c r="AE2039" i="1"/>
  <c r="U764" i="1"/>
  <c r="T764" i="1"/>
  <c r="S764" i="1"/>
  <c r="V764" i="1"/>
  <c r="R764" i="1"/>
  <c r="AA764" i="1"/>
  <c r="Y764" i="1"/>
  <c r="X764" i="1"/>
  <c r="W764" i="1"/>
  <c r="Z764" i="1"/>
  <c r="AE1781" i="1"/>
  <c r="AG466" i="1"/>
  <c r="AE2483" i="1"/>
  <c r="AC2854" i="1"/>
  <c r="X1699" i="1"/>
  <c r="T1699" i="1"/>
  <c r="U1699" i="1"/>
  <c r="R1699" i="1"/>
  <c r="W1699" i="1"/>
  <c r="S1699" i="1"/>
  <c r="V1699" i="1"/>
  <c r="AA1699" i="1"/>
  <c r="Z1699" i="1"/>
  <c r="Y1699" i="1"/>
  <c r="AG681" i="1"/>
  <c r="AE1448" i="1"/>
  <c r="AG907" i="1"/>
  <c r="AC1247" i="1"/>
  <c r="X2995" i="1"/>
  <c r="U2995" i="1"/>
  <c r="W2995" i="1"/>
  <c r="V2995" i="1"/>
  <c r="T2995" i="1"/>
  <c r="R2995" i="1"/>
  <c r="AA2995" i="1"/>
  <c r="Z2995" i="1"/>
  <c r="Y2995" i="1"/>
  <c r="S2995" i="1"/>
  <c r="V1983" i="1"/>
  <c r="U1983" i="1"/>
  <c r="T1983" i="1"/>
  <c r="S1983" i="1"/>
  <c r="R1983" i="1"/>
  <c r="Z1983" i="1"/>
  <c r="X1983" i="1"/>
  <c r="AA1983" i="1"/>
  <c r="Y1983" i="1"/>
  <c r="W1983" i="1"/>
  <c r="AC338" i="1"/>
  <c r="AE404" i="1"/>
  <c r="X1560" i="1"/>
  <c r="W1560" i="1"/>
  <c r="V1560" i="1"/>
  <c r="AA1560" i="1"/>
  <c r="U1560" i="1"/>
  <c r="T1560" i="1"/>
  <c r="S1560" i="1"/>
  <c r="R1560" i="1"/>
  <c r="Z1560" i="1"/>
  <c r="Y1560" i="1"/>
  <c r="W238" i="1"/>
  <c r="U238" i="1"/>
  <c r="X238" i="1"/>
  <c r="Y238" i="1"/>
  <c r="T238" i="1"/>
  <c r="R238" i="1"/>
  <c r="AA238" i="1"/>
  <c r="S238" i="1"/>
  <c r="Z238" i="1"/>
  <c r="V238" i="1"/>
  <c r="AC120" i="1"/>
  <c r="AE2667" i="1"/>
  <c r="AC2890" i="1"/>
  <c r="W1428" i="1"/>
  <c r="AA1428" i="1"/>
  <c r="X1428" i="1"/>
  <c r="U1428" i="1"/>
  <c r="T1428" i="1"/>
  <c r="S1428" i="1"/>
  <c r="R1428" i="1"/>
  <c r="Z1428" i="1"/>
  <c r="Y1428" i="1"/>
  <c r="V1428" i="1"/>
  <c r="AC1559" i="1"/>
  <c r="AG1551" i="1"/>
  <c r="R198" i="1"/>
  <c r="W198" i="1"/>
  <c r="X198" i="1"/>
  <c r="Z198" i="1"/>
  <c r="V198" i="1"/>
  <c r="Y198" i="1"/>
  <c r="U198" i="1"/>
  <c r="T198" i="1"/>
  <c r="AA198" i="1"/>
  <c r="S198" i="1"/>
  <c r="AG648" i="1"/>
  <c r="AC2831" i="1"/>
  <c r="AG2285" i="1"/>
  <c r="AG334" i="1"/>
  <c r="AA1111" i="1"/>
  <c r="Y1111" i="1"/>
  <c r="T1111" i="1"/>
  <c r="X1111" i="1"/>
  <c r="W1111" i="1"/>
  <c r="V1111" i="1"/>
  <c r="U1111" i="1"/>
  <c r="S1111" i="1"/>
  <c r="Z1111" i="1"/>
  <c r="R1111" i="1"/>
  <c r="AG1035" i="1"/>
  <c r="AE233" i="1"/>
  <c r="AC998" i="1"/>
  <c r="AE1318" i="1"/>
  <c r="AC2965" i="1"/>
  <c r="V2850" i="1"/>
  <c r="AA2850" i="1"/>
  <c r="Z2850" i="1"/>
  <c r="Y2850" i="1"/>
  <c r="U2850" i="1"/>
  <c r="T2850" i="1"/>
  <c r="R2850" i="1"/>
  <c r="S2850" i="1"/>
  <c r="X2850" i="1"/>
  <c r="W2850" i="1"/>
  <c r="AG2456" i="1"/>
  <c r="AC2445" i="1"/>
  <c r="AC1689" i="1"/>
  <c r="AE1000" i="1"/>
  <c r="W2924" i="1"/>
  <c r="U2924" i="1"/>
  <c r="R2924" i="1"/>
  <c r="V2924" i="1"/>
  <c r="T2924" i="1"/>
  <c r="S2924" i="1"/>
  <c r="Y2924" i="1"/>
  <c r="AA2924" i="1"/>
  <c r="Z2924" i="1"/>
  <c r="X2924" i="1"/>
  <c r="AC584" i="1"/>
  <c r="AC2779" i="1"/>
  <c r="AC1423" i="1"/>
  <c r="AC1991" i="1"/>
  <c r="Z2277" i="1"/>
  <c r="S2277" i="1"/>
  <c r="R2277" i="1"/>
  <c r="AA2277" i="1"/>
  <c r="T2277" i="1"/>
  <c r="U2277" i="1"/>
  <c r="Y2277" i="1"/>
  <c r="X2277" i="1"/>
  <c r="W2277" i="1"/>
  <c r="V2277" i="1"/>
  <c r="Y1137" i="1"/>
  <c r="U1137" i="1"/>
  <c r="T1137" i="1"/>
  <c r="S1137" i="1"/>
  <c r="Z1137" i="1"/>
  <c r="AA1137" i="1"/>
  <c r="R1137" i="1"/>
  <c r="X1137" i="1"/>
  <c r="W1137" i="1"/>
  <c r="V1137" i="1"/>
  <c r="AE1660" i="1"/>
  <c r="AG1801" i="1"/>
  <c r="AG60" i="1"/>
  <c r="AE2870" i="1"/>
  <c r="Y331" i="1"/>
  <c r="AA331" i="1"/>
  <c r="S331" i="1"/>
  <c r="U331" i="1"/>
  <c r="X331" i="1"/>
  <c r="W331" i="1"/>
  <c r="V331" i="1"/>
  <c r="T331" i="1"/>
  <c r="R331" i="1"/>
  <c r="Z331" i="1"/>
  <c r="AG199" i="1"/>
  <c r="U1231" i="1"/>
  <c r="T1231" i="1"/>
  <c r="S1231" i="1"/>
  <c r="Z1231" i="1"/>
  <c r="R1231" i="1"/>
  <c r="AA1231" i="1"/>
  <c r="W1231" i="1"/>
  <c r="X1231" i="1"/>
  <c r="Y1231" i="1"/>
  <c r="V1231" i="1"/>
  <c r="AE1122" i="1"/>
  <c r="AC536" i="1"/>
  <c r="AG685" i="1"/>
  <c r="AG929" i="1"/>
  <c r="AC1456" i="1"/>
  <c r="AE2318" i="1"/>
  <c r="AE1945" i="1"/>
  <c r="Z1332" i="1"/>
  <c r="Y1332" i="1"/>
  <c r="V1332" i="1"/>
  <c r="U1332" i="1"/>
  <c r="X1332" i="1"/>
  <c r="W1332" i="1"/>
  <c r="AA1332" i="1"/>
  <c r="T1332" i="1"/>
  <c r="S1332" i="1"/>
  <c r="R1332" i="1"/>
  <c r="AC1972" i="1"/>
  <c r="AE229" i="1"/>
  <c r="AA13" i="1"/>
  <c r="Z13" i="1"/>
  <c r="Y13" i="1"/>
  <c r="X13" i="1"/>
  <c r="W13" i="1"/>
  <c r="V13" i="1"/>
  <c r="T13" i="1"/>
  <c r="U13" i="1"/>
  <c r="S13" i="1"/>
  <c r="R13" i="1"/>
  <c r="AC285" i="1"/>
  <c r="AC2236" i="1"/>
  <c r="AG1981" i="1"/>
  <c r="AG1312" i="1"/>
  <c r="AG1464" i="1"/>
  <c r="S885" i="1"/>
  <c r="X885" i="1"/>
  <c r="R885" i="1"/>
  <c r="AA885" i="1"/>
  <c r="Z885" i="1"/>
  <c r="Y885" i="1"/>
  <c r="U885" i="1"/>
  <c r="V885" i="1"/>
  <c r="T885" i="1"/>
  <c r="W885" i="1"/>
  <c r="AE2613" i="1"/>
  <c r="Y2870" i="1"/>
  <c r="U2870" i="1"/>
  <c r="W2870" i="1"/>
  <c r="T2870" i="1"/>
  <c r="X2870" i="1"/>
  <c r="S2870" i="1"/>
  <c r="R2870" i="1"/>
  <c r="V2870" i="1"/>
  <c r="AA2870" i="1"/>
  <c r="Z2870" i="1"/>
  <c r="AE2544" i="1"/>
  <c r="R2036" i="1"/>
  <c r="U2036" i="1"/>
  <c r="AA2036" i="1"/>
  <c r="Z2036" i="1"/>
  <c r="Y2036" i="1"/>
  <c r="X2036" i="1"/>
  <c r="W2036" i="1"/>
  <c r="V2036" i="1"/>
  <c r="T2036" i="1"/>
  <c r="S2036" i="1"/>
  <c r="AG1446" i="1"/>
  <c r="AE2156" i="1"/>
  <c r="AE2215" i="1"/>
  <c r="AC489" i="1"/>
  <c r="Z2664" i="1"/>
  <c r="R2664" i="1"/>
  <c r="AA2664" i="1"/>
  <c r="V2664" i="1"/>
  <c r="Y2664" i="1"/>
  <c r="X2664" i="1"/>
  <c r="W2664" i="1"/>
  <c r="U2664" i="1"/>
  <c r="T2664" i="1"/>
  <c r="S2664" i="1"/>
  <c r="AG107" i="1"/>
  <c r="Z2004" i="1"/>
  <c r="T2004" i="1"/>
  <c r="Y2004" i="1"/>
  <c r="AA2004" i="1"/>
  <c r="W2004" i="1"/>
  <c r="X2004" i="1"/>
  <c r="V2004" i="1"/>
  <c r="S2004" i="1"/>
  <c r="R2004" i="1"/>
  <c r="U2004" i="1"/>
  <c r="AA835" i="1"/>
  <c r="U835" i="1"/>
  <c r="Y835" i="1"/>
  <c r="X835" i="1"/>
  <c r="S835" i="1"/>
  <c r="V835" i="1"/>
  <c r="W835" i="1"/>
  <c r="R835" i="1"/>
  <c r="Z835" i="1"/>
  <c r="T835" i="1"/>
  <c r="X849" i="1"/>
  <c r="V849" i="1"/>
  <c r="Z849" i="1"/>
  <c r="T849" i="1"/>
  <c r="W849" i="1"/>
  <c r="S849" i="1"/>
  <c r="R849" i="1"/>
  <c r="Y849" i="1"/>
  <c r="AA849" i="1"/>
  <c r="U849" i="1"/>
  <c r="W2666" i="1"/>
  <c r="V2666" i="1"/>
  <c r="T2666" i="1"/>
  <c r="U2666" i="1"/>
  <c r="S2666" i="1"/>
  <c r="R2666" i="1"/>
  <c r="AA2666" i="1"/>
  <c r="Z2666" i="1"/>
  <c r="Y2666" i="1"/>
  <c r="X2666" i="1"/>
  <c r="AE986" i="1"/>
  <c r="AG1722" i="1"/>
  <c r="V1620" i="1"/>
  <c r="AA1620" i="1"/>
  <c r="U1620" i="1"/>
  <c r="Z1620" i="1"/>
  <c r="T1620" i="1"/>
  <c r="S1620" i="1"/>
  <c r="R1620" i="1"/>
  <c r="Y1620" i="1"/>
  <c r="X1620" i="1"/>
  <c r="W1620" i="1"/>
  <c r="AC780" i="1"/>
  <c r="AC1471" i="1"/>
  <c r="AG2350" i="1"/>
  <c r="AG827" i="1"/>
  <c r="AE1632" i="1"/>
  <c r="AG1516" i="1"/>
  <c r="AG1619" i="1"/>
  <c r="AG477" i="1"/>
  <c r="V301" i="1"/>
  <c r="Y301" i="1"/>
  <c r="T301" i="1"/>
  <c r="S301" i="1"/>
  <c r="U301" i="1"/>
  <c r="R301" i="1"/>
  <c r="AA301" i="1"/>
  <c r="Z301" i="1"/>
  <c r="W301" i="1"/>
  <c r="X301" i="1"/>
  <c r="W2306" i="1"/>
  <c r="AA2306" i="1"/>
  <c r="Z2306" i="1"/>
  <c r="Y2306" i="1"/>
  <c r="X2306" i="1"/>
  <c r="T2306" i="1"/>
  <c r="U2306" i="1"/>
  <c r="S2306" i="1"/>
  <c r="V2306" i="1"/>
  <c r="R2306" i="1"/>
  <c r="AC2634" i="1"/>
  <c r="V1152" i="1"/>
  <c r="R1152" i="1"/>
  <c r="T1152" i="1"/>
  <c r="S1152" i="1"/>
  <c r="X1152" i="1"/>
  <c r="AA1152" i="1"/>
  <c r="Z1152" i="1"/>
  <c r="W1152" i="1"/>
  <c r="U1152" i="1"/>
  <c r="Y1152" i="1"/>
  <c r="AG2096" i="1"/>
  <c r="Z268" i="1"/>
  <c r="Y268" i="1"/>
  <c r="W268" i="1"/>
  <c r="U268" i="1"/>
  <c r="AA268" i="1"/>
  <c r="X268" i="1"/>
  <c r="S268" i="1"/>
  <c r="R268" i="1"/>
  <c r="V268" i="1"/>
  <c r="T268" i="1"/>
  <c r="W667" i="1"/>
  <c r="X667" i="1"/>
  <c r="V667" i="1"/>
  <c r="Y667" i="1"/>
  <c r="U667" i="1"/>
  <c r="R667" i="1"/>
  <c r="S667" i="1"/>
  <c r="T667" i="1"/>
  <c r="AA667" i="1"/>
  <c r="Z667" i="1"/>
  <c r="V2770" i="1"/>
  <c r="U2770" i="1"/>
  <c r="T2770" i="1"/>
  <c r="S2770" i="1"/>
  <c r="AA2770" i="1"/>
  <c r="Y2770" i="1"/>
  <c r="R2770" i="1"/>
  <c r="X2770" i="1"/>
  <c r="Z2770" i="1"/>
  <c r="W2770" i="1"/>
  <c r="AG2749" i="1"/>
  <c r="X2566" i="1"/>
  <c r="Y2566" i="1"/>
  <c r="W2566" i="1"/>
  <c r="U2566" i="1"/>
  <c r="T2566" i="1"/>
  <c r="S2566" i="1"/>
  <c r="V2566" i="1"/>
  <c r="R2566" i="1"/>
  <c r="Z2566" i="1"/>
  <c r="AA2566" i="1"/>
  <c r="Z2801" i="1"/>
  <c r="Y2801" i="1"/>
  <c r="U2801" i="1"/>
  <c r="X2801" i="1"/>
  <c r="S2801" i="1"/>
  <c r="V2801" i="1"/>
  <c r="R2801" i="1"/>
  <c r="AA2801" i="1"/>
  <c r="T2801" i="1"/>
  <c r="W2801" i="1"/>
  <c r="T396" i="1"/>
  <c r="AA396" i="1"/>
  <c r="S396" i="1"/>
  <c r="V396" i="1"/>
  <c r="Z396" i="1"/>
  <c r="X396" i="1"/>
  <c r="W396" i="1"/>
  <c r="Y396" i="1"/>
  <c r="R396" i="1"/>
  <c r="U396" i="1"/>
  <c r="AG1839" i="1"/>
  <c r="AE1183" i="1"/>
  <c r="AE2887" i="1"/>
  <c r="AG2597" i="1"/>
  <c r="AG1319" i="1"/>
  <c r="AE435" i="1"/>
  <c r="AE2786" i="1"/>
  <c r="AC1416" i="1"/>
  <c r="AE1652" i="1"/>
  <c r="AG189" i="1"/>
  <c r="AG308" i="1"/>
  <c r="AE2296" i="1"/>
  <c r="AE2376" i="1"/>
  <c r="AE1856" i="1"/>
  <c r="AG293" i="1"/>
  <c r="AE2052" i="1"/>
  <c r="AG1033" i="1"/>
  <c r="U479" i="1"/>
  <c r="S479" i="1"/>
  <c r="T479" i="1"/>
  <c r="AA479" i="1"/>
  <c r="Z479" i="1"/>
  <c r="Y479" i="1"/>
  <c r="X479" i="1"/>
  <c r="R479" i="1"/>
  <c r="V479" i="1"/>
  <c r="W479" i="1"/>
  <c r="AG555" i="1"/>
  <c r="AE1274" i="1"/>
  <c r="AG2358" i="1"/>
  <c r="AC1986" i="1"/>
  <c r="S1176" i="1"/>
  <c r="Z1176" i="1"/>
  <c r="AA1176" i="1"/>
  <c r="T1176" i="1"/>
  <c r="V1176" i="1"/>
  <c r="Y1176" i="1"/>
  <c r="W1176" i="1"/>
  <c r="U1176" i="1"/>
  <c r="X1176" i="1"/>
  <c r="R1176" i="1"/>
  <c r="AC1536" i="1"/>
  <c r="U70" i="1"/>
  <c r="Z70" i="1"/>
  <c r="S70" i="1"/>
  <c r="Y70" i="1"/>
  <c r="T70" i="1"/>
  <c r="W70" i="1"/>
  <c r="R70" i="1"/>
  <c r="AA70" i="1"/>
  <c r="X70" i="1"/>
  <c r="V70" i="1"/>
  <c r="AG749" i="1"/>
  <c r="AG2440" i="1"/>
  <c r="AE1894" i="1"/>
  <c r="AE419" i="1"/>
  <c r="AC929" i="1"/>
  <c r="AC1752" i="1"/>
  <c r="AE1650" i="1"/>
  <c r="AE2918" i="1"/>
  <c r="Y2063" i="1"/>
  <c r="U2063" i="1"/>
  <c r="T2063" i="1"/>
  <c r="Z2063" i="1"/>
  <c r="S2063" i="1"/>
  <c r="R2063" i="1"/>
  <c r="AA2063" i="1"/>
  <c r="X2063" i="1"/>
  <c r="W2063" i="1"/>
  <c r="V2063" i="1"/>
  <c r="V2756" i="1"/>
  <c r="T2756" i="1"/>
  <c r="Y2756" i="1"/>
  <c r="S2756" i="1"/>
  <c r="W2756" i="1"/>
  <c r="X2756" i="1"/>
  <c r="Z2756" i="1"/>
  <c r="R2756" i="1"/>
  <c r="U2756" i="1"/>
  <c r="AA2756" i="1"/>
  <c r="AG2169" i="1"/>
  <c r="AC1550" i="1"/>
  <c r="AE1270" i="1"/>
  <c r="AC1529" i="1"/>
  <c r="AC3040" i="1"/>
  <c r="AG2745" i="1"/>
  <c r="AG1969" i="1"/>
  <c r="AG98" i="1"/>
  <c r="S681" i="1"/>
  <c r="T681" i="1"/>
  <c r="R681" i="1"/>
  <c r="X681" i="1"/>
  <c r="AA681" i="1"/>
  <c r="Y681" i="1"/>
  <c r="W681" i="1"/>
  <c r="Z681" i="1"/>
  <c r="V681" i="1"/>
  <c r="U681" i="1"/>
  <c r="AC450" i="1"/>
  <c r="U1143" i="1"/>
  <c r="X1143" i="1"/>
  <c r="W1143" i="1"/>
  <c r="V1143" i="1"/>
  <c r="T1143" i="1"/>
  <c r="R1143" i="1"/>
  <c r="S1143" i="1"/>
  <c r="AA1143" i="1"/>
  <c r="Y1143" i="1"/>
  <c r="Z1143" i="1"/>
  <c r="AG1538" i="1"/>
  <c r="AC860" i="1"/>
  <c r="W1101" i="1"/>
  <c r="U1101" i="1"/>
  <c r="S1101" i="1"/>
  <c r="R1101" i="1"/>
  <c r="AA1101" i="1"/>
  <c r="Z1101" i="1"/>
  <c r="V1101" i="1"/>
  <c r="Y1101" i="1"/>
  <c r="X1101" i="1"/>
  <c r="T1101" i="1"/>
  <c r="AE2472" i="1"/>
  <c r="AC2302" i="1"/>
  <c r="AE1646" i="1"/>
  <c r="AC636" i="1"/>
  <c r="AC1014" i="1"/>
  <c r="AE727" i="1"/>
  <c r="AE490" i="1"/>
  <c r="AE2872" i="1"/>
  <c r="AG533" i="1"/>
  <c r="AE357" i="1"/>
  <c r="AC1427" i="1"/>
  <c r="AE2274" i="1"/>
  <c r="AC3008" i="1"/>
  <c r="Z499" i="1"/>
  <c r="X499" i="1"/>
  <c r="V499" i="1"/>
  <c r="W499" i="1"/>
  <c r="T499" i="1"/>
  <c r="U499" i="1"/>
  <c r="S499" i="1"/>
  <c r="R499" i="1"/>
  <c r="AA499" i="1"/>
  <c r="Y499" i="1"/>
  <c r="T659" i="1"/>
  <c r="AA659" i="1"/>
  <c r="Z659" i="1"/>
  <c r="Y659" i="1"/>
  <c r="R659" i="1"/>
  <c r="W659" i="1"/>
  <c r="V659" i="1"/>
  <c r="U659" i="1"/>
  <c r="X659" i="1"/>
  <c r="S659" i="1"/>
  <c r="AE2863" i="1"/>
  <c r="AE1896" i="1"/>
  <c r="T1935" i="1"/>
  <c r="AA1935" i="1"/>
  <c r="R1935" i="1"/>
  <c r="S1935" i="1"/>
  <c r="Z1935" i="1"/>
  <c r="Y1935" i="1"/>
  <c r="X1935" i="1"/>
  <c r="W1935" i="1"/>
  <c r="V1935" i="1"/>
  <c r="U1935" i="1"/>
  <c r="AG1462" i="1"/>
  <c r="X2031" i="1"/>
  <c r="W2031" i="1"/>
  <c r="V2031" i="1"/>
  <c r="U2031" i="1"/>
  <c r="S2031" i="1"/>
  <c r="Z2031" i="1"/>
  <c r="R2031" i="1"/>
  <c r="T2031" i="1"/>
  <c r="AA2031" i="1"/>
  <c r="Y2031" i="1"/>
  <c r="AE600" i="1"/>
  <c r="AE472" i="1"/>
  <c r="AC1373" i="1"/>
  <c r="AE1510" i="1"/>
  <c r="U1569" i="1"/>
  <c r="X1569" i="1"/>
  <c r="V1569" i="1"/>
  <c r="T1569" i="1"/>
  <c r="S1569" i="1"/>
  <c r="R1569" i="1"/>
  <c r="AA1569" i="1"/>
  <c r="Z1569" i="1"/>
  <c r="Y1569" i="1"/>
  <c r="W1569" i="1"/>
  <c r="AC2721" i="1"/>
  <c r="AC2267" i="1"/>
  <c r="AG1061" i="1"/>
  <c r="AE612" i="1"/>
  <c r="AE2603" i="1"/>
  <c r="R967" i="1"/>
  <c r="Y967" i="1"/>
  <c r="AA967" i="1"/>
  <c r="T967" i="1"/>
  <c r="Z967" i="1"/>
  <c r="X967" i="1"/>
  <c r="S967" i="1"/>
  <c r="W967" i="1"/>
  <c r="V967" i="1"/>
  <c r="U967" i="1"/>
  <c r="AG2848" i="1"/>
  <c r="AC1029" i="1"/>
  <c r="AG613" i="1"/>
  <c r="AC295" i="1"/>
  <c r="AC185" i="1"/>
  <c r="AA335" i="1"/>
  <c r="W335" i="1"/>
  <c r="U335" i="1"/>
  <c r="T335" i="1"/>
  <c r="S335" i="1"/>
  <c r="Z335" i="1"/>
  <c r="V335" i="1"/>
  <c r="Y335" i="1"/>
  <c r="X335" i="1"/>
  <c r="R335" i="1"/>
  <c r="AC2256" i="1"/>
  <c r="AE729" i="1"/>
  <c r="AC1221" i="1"/>
  <c r="Z691" i="1"/>
  <c r="Y691" i="1"/>
  <c r="X691" i="1"/>
  <c r="W691" i="1"/>
  <c r="U691" i="1"/>
  <c r="V691" i="1"/>
  <c r="R691" i="1"/>
  <c r="S691" i="1"/>
  <c r="T691" i="1"/>
  <c r="AA691" i="1"/>
  <c r="R966" i="1"/>
  <c r="Z966" i="1"/>
  <c r="AA966" i="1"/>
  <c r="W966" i="1"/>
  <c r="X966" i="1"/>
  <c r="U966" i="1"/>
  <c r="T966" i="1"/>
  <c r="V966" i="1"/>
  <c r="Y966" i="1"/>
  <c r="S966" i="1"/>
  <c r="AE2391" i="1"/>
  <c r="AC1674" i="1"/>
  <c r="AE1814" i="1"/>
  <c r="AE1216" i="1"/>
  <c r="AG736" i="1"/>
  <c r="AE254" i="1"/>
  <c r="AG877" i="1"/>
  <c r="AE595" i="1"/>
  <c r="AG2845" i="1"/>
  <c r="AG2879" i="1"/>
  <c r="S2637" i="1"/>
  <c r="Z2637" i="1"/>
  <c r="V2637" i="1"/>
  <c r="W2637" i="1"/>
  <c r="Y2637" i="1"/>
  <c r="U2637" i="1"/>
  <c r="AA2637" i="1"/>
  <c r="R2637" i="1"/>
  <c r="X2637" i="1"/>
  <c r="T2637" i="1"/>
  <c r="AG2678" i="1"/>
  <c r="AG1361" i="1"/>
  <c r="AE2753" i="1"/>
  <c r="AG1807" i="1"/>
  <c r="AC311" i="1"/>
  <c r="AG82" i="1"/>
  <c r="AC303" i="1"/>
  <c r="AE453" i="1"/>
  <c r="AE2826" i="1"/>
  <c r="AC2109" i="1"/>
  <c r="AC302" i="1"/>
  <c r="AC1806" i="1"/>
  <c r="AG1650" i="1"/>
  <c r="AG130" i="1"/>
  <c r="R2788" i="1"/>
  <c r="S2788" i="1"/>
  <c r="AA2788" i="1"/>
  <c r="W2788" i="1"/>
  <c r="U2788" i="1"/>
  <c r="Z2788" i="1"/>
  <c r="Y2788" i="1"/>
  <c r="X2788" i="1"/>
  <c r="V2788" i="1"/>
  <c r="T2788" i="1"/>
  <c r="AG2428" i="1"/>
  <c r="AE439" i="1"/>
  <c r="AE2017" i="1"/>
  <c r="X2905" i="1"/>
  <c r="U2905" i="1"/>
  <c r="S2905" i="1"/>
  <c r="AA2905" i="1"/>
  <c r="T2905" i="1"/>
  <c r="V2905" i="1"/>
  <c r="Z2905" i="1"/>
  <c r="R2905" i="1"/>
  <c r="Y2905" i="1"/>
  <c r="W2905" i="1"/>
  <c r="AG1246" i="1"/>
  <c r="AE2551" i="1"/>
  <c r="AE2426" i="1"/>
  <c r="AE2858" i="1"/>
  <c r="AE2745" i="1"/>
  <c r="AE619" i="1"/>
  <c r="AE1671" i="1"/>
  <c r="AG1412" i="1"/>
  <c r="AG2975" i="1"/>
  <c r="AC1750" i="1"/>
  <c r="S1087" i="1"/>
  <c r="R1087" i="1"/>
  <c r="AA1087" i="1"/>
  <c r="Z1087" i="1"/>
  <c r="Y1087" i="1"/>
  <c r="X1087" i="1"/>
  <c r="W1087" i="1"/>
  <c r="V1087" i="1"/>
  <c r="U1087" i="1"/>
  <c r="T1087" i="1"/>
  <c r="AC151" i="1"/>
  <c r="R2273" i="1"/>
  <c r="X2273" i="1"/>
  <c r="AA2273" i="1"/>
  <c r="Z2273" i="1"/>
  <c r="Y2273" i="1"/>
  <c r="V2273" i="1"/>
  <c r="U2273" i="1"/>
  <c r="W2273" i="1"/>
  <c r="T2273" i="1"/>
  <c r="S2273" i="1"/>
  <c r="AC1468" i="1"/>
  <c r="AG2658" i="1"/>
  <c r="V864" i="1"/>
  <c r="U864" i="1"/>
  <c r="W864" i="1"/>
  <c r="S864" i="1"/>
  <c r="Z864" i="1"/>
  <c r="T864" i="1"/>
  <c r="R864" i="1"/>
  <c r="AA864" i="1"/>
  <c r="X864" i="1"/>
  <c r="Y864" i="1"/>
  <c r="AG2370" i="1"/>
  <c r="R834" i="1"/>
  <c r="Y834" i="1"/>
  <c r="Z834" i="1"/>
  <c r="X834" i="1"/>
  <c r="S834" i="1"/>
  <c r="W834" i="1"/>
  <c r="V834" i="1"/>
  <c r="T834" i="1"/>
  <c r="AA834" i="1"/>
  <c r="U834" i="1"/>
  <c r="AG456" i="1"/>
  <c r="AC2989" i="1"/>
  <c r="T516" i="1"/>
  <c r="AA516" i="1"/>
  <c r="Z516" i="1"/>
  <c r="Y516" i="1"/>
  <c r="R516" i="1"/>
  <c r="X516" i="1"/>
  <c r="W516" i="1"/>
  <c r="V516" i="1"/>
  <c r="U516" i="1"/>
  <c r="S516" i="1"/>
  <c r="W2549" i="1"/>
  <c r="V2549" i="1"/>
  <c r="R2549" i="1"/>
  <c r="T2549" i="1"/>
  <c r="S2549" i="1"/>
  <c r="U2549" i="1"/>
  <c r="Z2549" i="1"/>
  <c r="AA2549" i="1"/>
  <c r="Y2549" i="1"/>
  <c r="X2549" i="1"/>
  <c r="AC512" i="1"/>
  <c r="AG1711" i="1"/>
  <c r="T1042" i="1"/>
  <c r="S1042" i="1"/>
  <c r="U1042" i="1"/>
  <c r="AA1042" i="1"/>
  <c r="W1042" i="1"/>
  <c r="R1042" i="1"/>
  <c r="Z1042" i="1"/>
  <c r="Y1042" i="1"/>
  <c r="X1042" i="1"/>
  <c r="V1042" i="1"/>
  <c r="AC2680" i="1"/>
  <c r="V2688" i="1"/>
  <c r="T2688" i="1"/>
  <c r="Y2688" i="1"/>
  <c r="R2688" i="1"/>
  <c r="AA2688" i="1"/>
  <c r="Z2688" i="1"/>
  <c r="X2688" i="1"/>
  <c r="U2688" i="1"/>
  <c r="S2688" i="1"/>
  <c r="W2688" i="1"/>
  <c r="AE2481" i="1"/>
  <c r="AG2341" i="1"/>
  <c r="Y1763" i="1"/>
  <c r="S1763" i="1"/>
  <c r="R1763" i="1"/>
  <c r="Z1763" i="1"/>
  <c r="AA1763" i="1"/>
  <c r="W1763" i="1"/>
  <c r="T1763" i="1"/>
  <c r="V1763" i="1"/>
  <c r="X1763" i="1"/>
  <c r="U1763" i="1"/>
  <c r="AE544" i="1"/>
  <c r="AC1998" i="1"/>
  <c r="AG1062" i="1"/>
  <c r="AE2387" i="1"/>
  <c r="V1860" i="1"/>
  <c r="Y1860" i="1"/>
  <c r="X1860" i="1"/>
  <c r="U1860" i="1"/>
  <c r="T1860" i="1"/>
  <c r="S1860" i="1"/>
  <c r="R1860" i="1"/>
  <c r="Z1860" i="1"/>
  <c r="W1860" i="1"/>
  <c r="AA1860" i="1"/>
  <c r="Z1348" i="1"/>
  <c r="T1348" i="1"/>
  <c r="Y1348" i="1"/>
  <c r="U1348" i="1"/>
  <c r="S1348" i="1"/>
  <c r="X1348" i="1"/>
  <c r="W1348" i="1"/>
  <c r="R1348" i="1"/>
  <c r="V1348" i="1"/>
  <c r="AA1348" i="1"/>
  <c r="AG2473" i="1"/>
  <c r="AG1123" i="1"/>
  <c r="AE1075" i="1"/>
  <c r="AG1027" i="1"/>
  <c r="AC2638" i="1"/>
  <c r="Z2246" i="1"/>
  <c r="U2246" i="1"/>
  <c r="T2246" i="1"/>
  <c r="S2246" i="1"/>
  <c r="W2246" i="1"/>
  <c r="R2246" i="1"/>
  <c r="AA2246" i="1"/>
  <c r="X2246" i="1"/>
  <c r="Y2246" i="1"/>
  <c r="V2246" i="1"/>
  <c r="AC1942" i="1"/>
  <c r="AC298" i="1"/>
  <c r="R559" i="1"/>
  <c r="AA559" i="1"/>
  <c r="Y559" i="1"/>
  <c r="Z559" i="1"/>
  <c r="W559" i="1"/>
  <c r="T559" i="1"/>
  <c r="X559" i="1"/>
  <c r="S559" i="1"/>
  <c r="V559" i="1"/>
  <c r="U559" i="1"/>
  <c r="AG177" i="1"/>
  <c r="AG2173" i="1"/>
  <c r="AG1097" i="1"/>
  <c r="AE1962" i="1"/>
  <c r="AE531" i="1"/>
  <c r="AA53" i="1"/>
  <c r="R53" i="1"/>
  <c r="Z53" i="1"/>
  <c r="W53" i="1"/>
  <c r="V53" i="1"/>
  <c r="X53" i="1"/>
  <c r="U53" i="1"/>
  <c r="Y53" i="1"/>
  <c r="T53" i="1"/>
  <c r="S53" i="1"/>
  <c r="AC1714" i="1"/>
  <c r="AG2841" i="1"/>
  <c r="U2895" i="1"/>
  <c r="R2895" i="1"/>
  <c r="S2895" i="1"/>
  <c r="T2895" i="1"/>
  <c r="Z2895" i="1"/>
  <c r="V2895" i="1"/>
  <c r="X2895" i="1"/>
  <c r="AA2895" i="1"/>
  <c r="Y2895" i="1"/>
  <c r="W2895" i="1"/>
  <c r="Y2639" i="1"/>
  <c r="X2639" i="1"/>
  <c r="V2639" i="1"/>
  <c r="S2639" i="1"/>
  <c r="U2639" i="1"/>
  <c r="W2639" i="1"/>
  <c r="T2639" i="1"/>
  <c r="R2639" i="1"/>
  <c r="AA2639" i="1"/>
  <c r="Z2639" i="1"/>
  <c r="U1768" i="1"/>
  <c r="T1768" i="1"/>
  <c r="Y1768" i="1"/>
  <c r="Z1768" i="1"/>
  <c r="X1768" i="1"/>
  <c r="S1768" i="1"/>
  <c r="R1768" i="1"/>
  <c r="V1768" i="1"/>
  <c r="W1768" i="1"/>
  <c r="AA1768" i="1"/>
  <c r="AC1227" i="1"/>
  <c r="AE843" i="1"/>
  <c r="AE1341" i="1"/>
  <c r="AC776" i="1"/>
  <c r="AC2736" i="1"/>
  <c r="AE2888" i="1"/>
  <c r="V2098" i="1"/>
  <c r="U2098" i="1"/>
  <c r="W2098" i="1"/>
  <c r="X2098" i="1"/>
  <c r="T2098" i="1"/>
  <c r="R2098" i="1"/>
  <c r="AA2098" i="1"/>
  <c r="Z2098" i="1"/>
  <c r="S2098" i="1"/>
  <c r="Y2098" i="1"/>
  <c r="AA1719" i="1"/>
  <c r="R1719" i="1"/>
  <c r="T1719" i="1"/>
  <c r="U1719" i="1"/>
  <c r="S1719" i="1"/>
  <c r="Z1719" i="1"/>
  <c r="Y1719" i="1"/>
  <c r="X1719" i="1"/>
  <c r="V1719" i="1"/>
  <c r="W1719" i="1"/>
  <c r="AC1815" i="1"/>
  <c r="X514" i="1"/>
  <c r="W514" i="1"/>
  <c r="Y514" i="1"/>
  <c r="V514" i="1"/>
  <c r="U514" i="1"/>
  <c r="T514" i="1"/>
  <c r="S514" i="1"/>
  <c r="AA514" i="1"/>
  <c r="R514" i="1"/>
  <c r="Z514" i="1"/>
  <c r="AG1200" i="1"/>
  <c r="AA2364" i="1"/>
  <c r="S2364" i="1"/>
  <c r="Y2364" i="1"/>
  <c r="X2364" i="1"/>
  <c r="W2364" i="1"/>
  <c r="V2364" i="1"/>
  <c r="U2364" i="1"/>
  <c r="T2364" i="1"/>
  <c r="Z2364" i="1"/>
  <c r="R2364" i="1"/>
  <c r="Z779" i="1"/>
  <c r="X779" i="1"/>
  <c r="W779" i="1"/>
  <c r="V779" i="1"/>
  <c r="T779" i="1"/>
  <c r="S779" i="1"/>
  <c r="R779" i="1"/>
  <c r="Y779" i="1"/>
  <c r="AA779" i="1"/>
  <c r="U779" i="1"/>
  <c r="V2296" i="1"/>
  <c r="T2296" i="1"/>
  <c r="W2296" i="1"/>
  <c r="S2296" i="1"/>
  <c r="R2296" i="1"/>
  <c r="AA2296" i="1"/>
  <c r="Z2296" i="1"/>
  <c r="Y2296" i="1"/>
  <c r="U2296" i="1"/>
  <c r="X2296" i="1"/>
  <c r="AC200" i="1"/>
  <c r="AG1174" i="1"/>
  <c r="W2919" i="1"/>
  <c r="V2919" i="1"/>
  <c r="U2919" i="1"/>
  <c r="S2919" i="1"/>
  <c r="AA2919" i="1"/>
  <c r="T2919" i="1"/>
  <c r="R2919" i="1"/>
  <c r="Z2919" i="1"/>
  <c r="Y2919" i="1"/>
  <c r="X2919" i="1"/>
  <c r="AC1496" i="1"/>
  <c r="AG431" i="1"/>
  <c r="AC2561" i="1"/>
  <c r="AC1182" i="1"/>
  <c r="AE1955" i="1"/>
  <c r="AE2127" i="1"/>
  <c r="R1472" i="1"/>
  <c r="AA1472" i="1"/>
  <c r="Z1472" i="1"/>
  <c r="T1472" i="1"/>
  <c r="X1472" i="1"/>
  <c r="W1472" i="1"/>
  <c r="S1472" i="1"/>
  <c r="U1472" i="1"/>
  <c r="V1472" i="1"/>
  <c r="Y1472" i="1"/>
  <c r="AE791" i="1"/>
  <c r="AE1108" i="1"/>
  <c r="AG1587" i="1"/>
  <c r="AE1969" i="1"/>
  <c r="AC79" i="1"/>
  <c r="AE1720" i="1"/>
  <c r="AA702" i="1"/>
  <c r="Z702" i="1"/>
  <c r="Y702" i="1"/>
  <c r="V702" i="1"/>
  <c r="W702" i="1"/>
  <c r="X702" i="1"/>
  <c r="T702" i="1"/>
  <c r="S702" i="1"/>
  <c r="R702" i="1"/>
  <c r="U702" i="1"/>
  <c r="T1652" i="1"/>
  <c r="X1652" i="1"/>
  <c r="W1652" i="1"/>
  <c r="V1652" i="1"/>
  <c r="S1652" i="1"/>
  <c r="R1652" i="1"/>
  <c r="Z1652" i="1"/>
  <c r="U1652" i="1"/>
  <c r="Y1652" i="1"/>
  <c r="AA1652" i="1"/>
  <c r="AC2264" i="1"/>
  <c r="AC49" i="1"/>
  <c r="AE1405" i="1"/>
  <c r="AG15" i="1"/>
  <c r="AE665" i="1"/>
  <c r="AC2735" i="1"/>
  <c r="AG2759" i="1"/>
  <c r="AE897" i="1"/>
  <c r="AC1953" i="1"/>
  <c r="AE1397" i="1"/>
  <c r="AC726" i="1"/>
  <c r="AC1475" i="1"/>
  <c r="U2839" i="1"/>
  <c r="S2839" i="1"/>
  <c r="R2839" i="1"/>
  <c r="AA2839" i="1"/>
  <c r="Z2839" i="1"/>
  <c r="X2839" i="1"/>
  <c r="Y2839" i="1"/>
  <c r="V2839" i="1"/>
  <c r="W2839" i="1"/>
  <c r="T2839" i="1"/>
  <c r="Y2774" i="1"/>
  <c r="AA2774" i="1"/>
  <c r="Z2774" i="1"/>
  <c r="V2774" i="1"/>
  <c r="X2774" i="1"/>
  <c r="W2774" i="1"/>
  <c r="U2774" i="1"/>
  <c r="T2774" i="1"/>
  <c r="S2774" i="1"/>
  <c r="R2774" i="1"/>
  <c r="AE2813" i="1"/>
  <c r="AE1722" i="1"/>
  <c r="T2206" i="1"/>
  <c r="U2206" i="1"/>
  <c r="Z2206" i="1"/>
  <c r="X2206" i="1"/>
  <c r="R2206" i="1"/>
  <c r="V2206" i="1"/>
  <c r="S2206" i="1"/>
  <c r="W2206" i="1"/>
  <c r="AA2206" i="1"/>
  <c r="Y2206" i="1"/>
  <c r="AC1069" i="1"/>
  <c r="AE769" i="1"/>
  <c r="AE781" i="1"/>
  <c r="AE2167" i="1"/>
  <c r="AC1250" i="1"/>
  <c r="AC1289" i="1"/>
  <c r="AG1071" i="1"/>
  <c r="AE481" i="1"/>
  <c r="AC1273" i="1"/>
  <c r="AA109" i="1"/>
  <c r="Z109" i="1"/>
  <c r="Y109" i="1"/>
  <c r="W109" i="1"/>
  <c r="V109" i="1"/>
  <c r="T109" i="1"/>
  <c r="U109" i="1"/>
  <c r="R109" i="1"/>
  <c r="X109" i="1"/>
  <c r="S109" i="1"/>
  <c r="AG2800" i="1"/>
  <c r="AG2278" i="1"/>
  <c r="AE1176" i="1"/>
  <c r="AE869" i="1"/>
  <c r="AC1678" i="1"/>
  <c r="R881" i="1"/>
  <c r="AA881" i="1"/>
  <c r="Y881" i="1"/>
  <c r="Z881" i="1"/>
  <c r="X881" i="1"/>
  <c r="W881" i="1"/>
  <c r="V881" i="1"/>
  <c r="T881" i="1"/>
  <c r="U881" i="1"/>
  <c r="S881" i="1"/>
  <c r="AG1146" i="1"/>
  <c r="AE2096" i="1"/>
  <c r="AC125" i="1"/>
  <c r="AC1367" i="1"/>
  <c r="Z793" i="1"/>
  <c r="AA793" i="1"/>
  <c r="X793" i="1"/>
  <c r="Y793" i="1"/>
  <c r="W793" i="1"/>
  <c r="V793" i="1"/>
  <c r="R793" i="1"/>
  <c r="U793" i="1"/>
  <c r="T793" i="1"/>
  <c r="S793" i="1"/>
  <c r="AG2545" i="1"/>
  <c r="T2223" i="1"/>
  <c r="AA2223" i="1"/>
  <c r="R2223" i="1"/>
  <c r="Z2223" i="1"/>
  <c r="X2223" i="1"/>
  <c r="W2223" i="1"/>
  <c r="Y2223" i="1"/>
  <c r="S2223" i="1"/>
  <c r="V2223" i="1"/>
  <c r="U2223" i="1"/>
  <c r="AE1476" i="1"/>
  <c r="AC1392" i="1"/>
  <c r="T1426" i="1"/>
  <c r="V1426" i="1"/>
  <c r="U1426" i="1"/>
  <c r="Z1426" i="1"/>
  <c r="Y1426" i="1"/>
  <c r="R1426" i="1"/>
  <c r="X1426" i="1"/>
  <c r="S1426" i="1"/>
  <c r="AA1426" i="1"/>
  <c r="W1426" i="1"/>
  <c r="S1781" i="1"/>
  <c r="R1781" i="1"/>
  <c r="Z1781" i="1"/>
  <c r="X1781" i="1"/>
  <c r="W1781" i="1"/>
  <c r="V1781" i="1"/>
  <c r="U1781" i="1"/>
  <c r="AA1781" i="1"/>
  <c r="Y1781" i="1"/>
  <c r="T1781" i="1"/>
  <c r="AE1602" i="1"/>
  <c r="AG140" i="1"/>
  <c r="AE2783" i="1"/>
  <c r="AE2722" i="1"/>
  <c r="AG2352" i="1"/>
  <c r="AE2649" i="1"/>
  <c r="AG2002" i="1"/>
  <c r="T201" i="1"/>
  <c r="U201" i="1"/>
  <c r="S201" i="1"/>
  <c r="R201" i="1"/>
  <c r="AA201" i="1"/>
  <c r="V201" i="1"/>
  <c r="Z201" i="1"/>
  <c r="X201" i="1"/>
  <c r="W201" i="1"/>
  <c r="Y201" i="1"/>
  <c r="AE513" i="1"/>
  <c r="AC2572" i="1"/>
  <c r="T2648" i="1"/>
  <c r="S2648" i="1"/>
  <c r="Y2648" i="1"/>
  <c r="R2648" i="1"/>
  <c r="AA2648" i="1"/>
  <c r="U2648" i="1"/>
  <c r="Z2648" i="1"/>
  <c r="X2648" i="1"/>
  <c r="W2648" i="1"/>
  <c r="V2648" i="1"/>
  <c r="S1732" i="1"/>
  <c r="R1732" i="1"/>
  <c r="AA1732" i="1"/>
  <c r="Y1732" i="1"/>
  <c r="X1732" i="1"/>
  <c r="W1732" i="1"/>
  <c r="Z1732" i="1"/>
  <c r="V1732" i="1"/>
  <c r="U1732" i="1"/>
  <c r="T1732" i="1"/>
  <c r="AE1411" i="1"/>
  <c r="AE1266" i="1"/>
  <c r="AE1801" i="1"/>
  <c r="AC936" i="1"/>
  <c r="AG1688" i="1"/>
  <c r="AE2845" i="1"/>
  <c r="V2517" i="1"/>
  <c r="U2517" i="1"/>
  <c r="T2517" i="1"/>
  <c r="X2517" i="1"/>
  <c r="AA2517" i="1"/>
  <c r="S2517" i="1"/>
  <c r="Z2517" i="1"/>
  <c r="R2517" i="1"/>
  <c r="Y2517" i="1"/>
  <c r="W2517" i="1"/>
  <c r="AC2601" i="1"/>
  <c r="AG1911" i="1"/>
  <c r="AE3036" i="1"/>
  <c r="AC588" i="1"/>
  <c r="W1104" i="1"/>
  <c r="V1104" i="1"/>
  <c r="T1104" i="1"/>
  <c r="S1104" i="1"/>
  <c r="R1104" i="1"/>
  <c r="U1104" i="1"/>
  <c r="Z1104" i="1"/>
  <c r="X1104" i="1"/>
  <c r="AA1104" i="1"/>
  <c r="Y1104" i="1"/>
  <c r="AC535" i="1"/>
  <c r="AC169" i="1"/>
  <c r="AE674" i="1"/>
  <c r="AG110" i="1"/>
  <c r="AA2473" i="1"/>
  <c r="Z2473" i="1"/>
  <c r="Y2473" i="1"/>
  <c r="W2473" i="1"/>
  <c r="V2473" i="1"/>
  <c r="U2473" i="1"/>
  <c r="T2473" i="1"/>
  <c r="R2473" i="1"/>
  <c r="X2473" i="1"/>
  <c r="S2473" i="1"/>
  <c r="AC2225" i="1"/>
  <c r="AE1379" i="1"/>
  <c r="AG1984" i="1"/>
  <c r="AG2226" i="1"/>
  <c r="R2091" i="1"/>
  <c r="V2091" i="1"/>
  <c r="Z2091" i="1"/>
  <c r="Y2091" i="1"/>
  <c r="X2091" i="1"/>
  <c r="AA2091" i="1"/>
  <c r="U2091" i="1"/>
  <c r="S2091" i="1"/>
  <c r="T2091" i="1"/>
  <c r="W2091" i="1"/>
  <c r="S1650" i="1"/>
  <c r="V1650" i="1"/>
  <c r="Y1650" i="1"/>
  <c r="AA1650" i="1"/>
  <c r="Z1650" i="1"/>
  <c r="X1650" i="1"/>
  <c r="T1650" i="1"/>
  <c r="W1650" i="1"/>
  <c r="U1650" i="1"/>
  <c r="R1650" i="1"/>
  <c r="AC1840" i="1"/>
  <c r="AG67" i="1"/>
  <c r="AA621" i="1"/>
  <c r="Z621" i="1"/>
  <c r="U621" i="1"/>
  <c r="Y621" i="1"/>
  <c r="R621" i="1"/>
  <c r="X621" i="1"/>
  <c r="W621" i="1"/>
  <c r="T621" i="1"/>
  <c r="V621" i="1"/>
  <c r="S621" i="1"/>
  <c r="AE487" i="1"/>
  <c r="AC1181" i="1"/>
  <c r="AC2494" i="1"/>
  <c r="S1670" i="1"/>
  <c r="Z1670" i="1"/>
  <c r="U1670" i="1"/>
  <c r="T1670" i="1"/>
  <c r="Y1670" i="1"/>
  <c r="X1670" i="1"/>
  <c r="W1670" i="1"/>
  <c r="V1670" i="1"/>
  <c r="R1670" i="1"/>
  <c r="AA1670" i="1"/>
  <c r="AE1218" i="1"/>
  <c r="X1479" i="1"/>
  <c r="V1479" i="1"/>
  <c r="U1479" i="1"/>
  <c r="T1479" i="1"/>
  <c r="S1479" i="1"/>
  <c r="AA1479" i="1"/>
  <c r="Z1479" i="1"/>
  <c r="Y1479" i="1"/>
  <c r="R1479" i="1"/>
  <c r="W1479" i="1"/>
  <c r="AE652" i="1"/>
  <c r="AC2866" i="1"/>
  <c r="AG2558" i="1"/>
  <c r="AC1020" i="1"/>
  <c r="AC473" i="1"/>
  <c r="AE802" i="1"/>
  <c r="R330" i="1"/>
  <c r="Z330" i="1"/>
  <c r="AA330" i="1"/>
  <c r="Y330" i="1"/>
  <c r="X330" i="1"/>
  <c r="W330" i="1"/>
  <c r="T330" i="1"/>
  <c r="V330" i="1"/>
  <c r="S330" i="1"/>
  <c r="U330" i="1"/>
  <c r="AG2919" i="1"/>
  <c r="Z1049" i="1"/>
  <c r="T1049" i="1"/>
  <c r="S1049" i="1"/>
  <c r="X1049" i="1"/>
  <c r="V1049" i="1"/>
  <c r="U1049" i="1"/>
  <c r="AA1049" i="1"/>
  <c r="R1049" i="1"/>
  <c r="W1049" i="1"/>
  <c r="Y1049" i="1"/>
  <c r="AG1372" i="1"/>
  <c r="AC2591" i="1"/>
  <c r="AG2703" i="1"/>
  <c r="AA2073" i="1"/>
  <c r="W2073" i="1"/>
  <c r="U2073" i="1"/>
  <c r="V2073" i="1"/>
  <c r="R2073" i="1"/>
  <c r="X2073" i="1"/>
  <c r="Z2073" i="1"/>
  <c r="S2073" i="1"/>
  <c r="Y2073" i="1"/>
  <c r="T2073" i="1"/>
  <c r="AE1076" i="1"/>
  <c r="Y1398" i="1"/>
  <c r="W1398" i="1"/>
  <c r="AA1398" i="1"/>
  <c r="V1398" i="1"/>
  <c r="X1398" i="1"/>
  <c r="S1398" i="1"/>
  <c r="U1398" i="1"/>
  <c r="R1398" i="1"/>
  <c r="T1398" i="1"/>
  <c r="Z1398" i="1"/>
  <c r="AE2316" i="1"/>
  <c r="AE1302" i="1"/>
  <c r="X1990" i="1"/>
  <c r="W1990" i="1"/>
  <c r="AA1990" i="1"/>
  <c r="Z1990" i="1"/>
  <c r="S1990" i="1"/>
  <c r="V1990" i="1"/>
  <c r="Y1990" i="1"/>
  <c r="U1990" i="1"/>
  <c r="T1990" i="1"/>
  <c r="R1990" i="1"/>
  <c r="AA2429" i="1"/>
  <c r="V2429" i="1"/>
  <c r="U2429" i="1"/>
  <c r="S2429" i="1"/>
  <c r="T2429" i="1"/>
  <c r="Y2429" i="1"/>
  <c r="R2429" i="1"/>
  <c r="W2429" i="1"/>
  <c r="Z2429" i="1"/>
  <c r="X2429" i="1"/>
  <c r="AG1617" i="1"/>
  <c r="AE921" i="1"/>
  <c r="U690" i="1"/>
  <c r="R690" i="1"/>
  <c r="X690" i="1"/>
  <c r="Y690" i="1"/>
  <c r="W690" i="1"/>
  <c r="V690" i="1"/>
  <c r="S690" i="1"/>
  <c r="T690" i="1"/>
  <c r="AA690" i="1"/>
  <c r="Z690" i="1"/>
  <c r="AG1057" i="1"/>
  <c r="AC45" i="1"/>
  <c r="AG2010" i="1"/>
  <c r="AA1461" i="1"/>
  <c r="Z1461" i="1"/>
  <c r="Y1461" i="1"/>
  <c r="W1461" i="1"/>
  <c r="X1461" i="1"/>
  <c r="U1461" i="1"/>
  <c r="T1461" i="1"/>
  <c r="V1461" i="1"/>
  <c r="S1461" i="1"/>
  <c r="R1461" i="1"/>
  <c r="T350" i="1"/>
  <c r="R350" i="1"/>
  <c r="S350" i="1"/>
  <c r="AA350" i="1"/>
  <c r="Z350" i="1"/>
  <c r="Y350" i="1"/>
  <c r="U350" i="1"/>
  <c r="X350" i="1"/>
  <c r="W350" i="1"/>
  <c r="V350" i="1"/>
  <c r="AG1929" i="1"/>
  <c r="AC1191" i="1"/>
  <c r="AG3032" i="1"/>
  <c r="AC1305" i="1"/>
  <c r="AE2915" i="1"/>
  <c r="AG262" i="1"/>
  <c r="AC2032" i="1"/>
  <c r="AG1364" i="1"/>
  <c r="AG295" i="1"/>
  <c r="AE2973" i="1"/>
  <c r="AE601" i="1"/>
  <c r="AG68" i="1"/>
  <c r="AC2597" i="1"/>
  <c r="AG1467" i="1"/>
  <c r="T493" i="1"/>
  <c r="S493" i="1"/>
  <c r="U493" i="1"/>
  <c r="AA493" i="1"/>
  <c r="R493" i="1"/>
  <c r="Y493" i="1"/>
  <c r="X493" i="1"/>
  <c r="W493" i="1"/>
  <c r="V493" i="1"/>
  <c r="Z493" i="1"/>
  <c r="AE2323" i="1"/>
  <c r="AG2462" i="1"/>
  <c r="AE1205" i="1"/>
  <c r="W167" i="1"/>
  <c r="U167" i="1"/>
  <c r="S167" i="1"/>
  <c r="V167" i="1"/>
  <c r="R167" i="1"/>
  <c r="AA167" i="1"/>
  <c r="Z167" i="1"/>
  <c r="Y167" i="1"/>
  <c r="T167" i="1"/>
  <c r="X167" i="1"/>
  <c r="AC2616" i="1"/>
  <c r="X2342" i="1"/>
  <c r="W2342" i="1"/>
  <c r="V2342" i="1"/>
  <c r="T2342" i="1"/>
  <c r="S2342" i="1"/>
  <c r="U2342" i="1"/>
  <c r="Z2342" i="1"/>
  <c r="AA2342" i="1"/>
  <c r="Y2342" i="1"/>
  <c r="R2342" i="1"/>
  <c r="AG1540" i="1"/>
  <c r="AE1643" i="1"/>
  <c r="AG1940" i="1"/>
  <c r="X345" i="1"/>
  <c r="Z345" i="1"/>
  <c r="W345" i="1"/>
  <c r="V345" i="1"/>
  <c r="AA345" i="1"/>
  <c r="U345" i="1"/>
  <c r="T345" i="1"/>
  <c r="S345" i="1"/>
  <c r="R345" i="1"/>
  <c r="Y345" i="1"/>
  <c r="AE2223" i="1"/>
  <c r="AE3035" i="1"/>
  <c r="V2702" i="1"/>
  <c r="U2702" i="1"/>
  <c r="T2702" i="1"/>
  <c r="R2702" i="1"/>
  <c r="AA2702" i="1"/>
  <c r="Z2702" i="1"/>
  <c r="W2702" i="1"/>
  <c r="S2702" i="1"/>
  <c r="Y2702" i="1"/>
  <c r="X2702" i="1"/>
  <c r="AG2827" i="1"/>
  <c r="AE2775" i="1"/>
  <c r="AC1672" i="1"/>
  <c r="AC1656" i="1"/>
  <c r="AC1819" i="1"/>
  <c r="AG1122" i="1"/>
  <c r="AE553" i="1"/>
  <c r="X1415" i="1"/>
  <c r="W1415" i="1"/>
  <c r="T1415" i="1"/>
  <c r="V1415" i="1"/>
  <c r="U1415" i="1"/>
  <c r="Y1415" i="1"/>
  <c r="S1415" i="1"/>
  <c r="R1415" i="1"/>
  <c r="AA1415" i="1"/>
  <c r="Z1415" i="1"/>
  <c r="AG633" i="1"/>
  <c r="AC2623" i="1"/>
  <c r="V1587" i="1"/>
  <c r="T1587" i="1"/>
  <c r="S1587" i="1"/>
  <c r="R1587" i="1"/>
  <c r="AA1587" i="1"/>
  <c r="Z1587" i="1"/>
  <c r="X1587" i="1"/>
  <c r="Y1587" i="1"/>
  <c r="U1587" i="1"/>
  <c r="W1587" i="1"/>
  <c r="AE1297" i="1"/>
  <c r="AC291" i="1"/>
  <c r="T2928" i="1"/>
  <c r="R2928" i="1"/>
  <c r="AA2928" i="1"/>
  <c r="V2928" i="1"/>
  <c r="Z2928" i="1"/>
  <c r="X2928" i="1"/>
  <c r="Y2928" i="1"/>
  <c r="W2928" i="1"/>
  <c r="S2928" i="1"/>
  <c r="U2928" i="1"/>
  <c r="AC2626" i="1"/>
  <c r="AE1763" i="1"/>
  <c r="U913" i="1"/>
  <c r="T913" i="1"/>
  <c r="Z913" i="1"/>
  <c r="AA913" i="1"/>
  <c r="X913" i="1"/>
  <c r="W913" i="1"/>
  <c r="S913" i="1"/>
  <c r="R913" i="1"/>
  <c r="Y913" i="1"/>
  <c r="V913" i="1"/>
  <c r="AC433" i="1"/>
  <c r="AG1529" i="1"/>
  <c r="T1438" i="1"/>
  <c r="S1438" i="1"/>
  <c r="V1438" i="1"/>
  <c r="AA1438" i="1"/>
  <c r="X1438" i="1"/>
  <c r="U1438" i="1"/>
  <c r="W1438" i="1"/>
  <c r="R1438" i="1"/>
  <c r="Y1438" i="1"/>
  <c r="Z1438" i="1"/>
  <c r="AE1127" i="1"/>
  <c r="AG336" i="1"/>
  <c r="AC2584" i="1"/>
  <c r="V2292" i="1"/>
  <c r="S2292" i="1"/>
  <c r="R2292" i="1"/>
  <c r="Y2292" i="1"/>
  <c r="T2292" i="1"/>
  <c r="X2292" i="1"/>
  <c r="AA2292" i="1"/>
  <c r="Z2292" i="1"/>
  <c r="W2292" i="1"/>
  <c r="U2292" i="1"/>
  <c r="AC2036" i="1"/>
  <c r="X1174" i="1"/>
  <c r="S1174" i="1"/>
  <c r="W1174" i="1"/>
  <c r="AA1174" i="1"/>
  <c r="V1174" i="1"/>
  <c r="T1174" i="1"/>
  <c r="Z1174" i="1"/>
  <c r="R1174" i="1"/>
  <c r="Y1174" i="1"/>
  <c r="U1174" i="1"/>
  <c r="AE2103" i="1"/>
  <c r="AE2217" i="1"/>
  <c r="T248" i="1"/>
  <c r="AA248" i="1"/>
  <c r="S248" i="1"/>
  <c r="R248" i="1"/>
  <c r="X248" i="1"/>
  <c r="W248" i="1"/>
  <c r="Y248" i="1"/>
  <c r="V248" i="1"/>
  <c r="U248" i="1"/>
  <c r="Z248" i="1"/>
  <c r="Z947" i="1"/>
  <c r="X947" i="1"/>
  <c r="U947" i="1"/>
  <c r="W947" i="1"/>
  <c r="S947" i="1"/>
  <c r="R947" i="1"/>
  <c r="V947" i="1"/>
  <c r="T947" i="1"/>
  <c r="AA947" i="1"/>
  <c r="Y947" i="1"/>
  <c r="AE1663" i="1"/>
  <c r="AE2495" i="1"/>
  <c r="AC2458" i="1"/>
  <c r="AC1730" i="1"/>
  <c r="AC2948" i="1"/>
  <c r="AG409" i="1"/>
  <c r="AA2521" i="1"/>
  <c r="Z2521" i="1"/>
  <c r="X2521" i="1"/>
  <c r="Y2521" i="1"/>
  <c r="S2521" i="1"/>
  <c r="W2521" i="1"/>
  <c r="V2521" i="1"/>
  <c r="U2521" i="1"/>
  <c r="T2521" i="1"/>
  <c r="R2521" i="1"/>
  <c r="AE1675" i="1"/>
  <c r="AC56" i="1"/>
  <c r="AG1170" i="1"/>
  <c r="AE2609" i="1"/>
  <c r="AC2645" i="1"/>
  <c r="W215" i="1"/>
  <c r="R215" i="1"/>
  <c r="V215" i="1"/>
  <c r="X215" i="1"/>
  <c r="AA215" i="1"/>
  <c r="U215" i="1"/>
  <c r="T215" i="1"/>
  <c r="S215" i="1"/>
  <c r="Y215" i="1"/>
  <c r="Z215" i="1"/>
  <c r="AC87" i="1"/>
  <c r="AC47" i="1"/>
  <c r="AG221" i="1"/>
  <c r="AG777" i="1"/>
  <c r="AG659" i="1"/>
  <c r="X719" i="1"/>
  <c r="U719" i="1"/>
  <c r="V719" i="1"/>
  <c r="W719" i="1"/>
  <c r="T719" i="1"/>
  <c r="S719" i="1"/>
  <c r="Z719" i="1"/>
  <c r="R719" i="1"/>
  <c r="Y719" i="1"/>
  <c r="AA719" i="1"/>
  <c r="AG1117" i="1"/>
  <c r="AG20" i="1"/>
  <c r="S1538" i="1"/>
  <c r="R1538" i="1"/>
  <c r="Z1538" i="1"/>
  <c r="V1538" i="1"/>
  <c r="Y1538" i="1"/>
  <c r="T1538" i="1"/>
  <c r="X1538" i="1"/>
  <c r="W1538" i="1"/>
  <c r="AA1538" i="1"/>
  <c r="U1538" i="1"/>
  <c r="AA187" i="1"/>
  <c r="X187" i="1"/>
  <c r="V187" i="1"/>
  <c r="W187" i="1"/>
  <c r="S187" i="1"/>
  <c r="T187" i="1"/>
  <c r="R187" i="1"/>
  <c r="Z187" i="1"/>
  <c r="Y187" i="1"/>
  <c r="U187" i="1"/>
  <c r="U2345" i="1"/>
  <c r="S2345" i="1"/>
  <c r="R2345" i="1"/>
  <c r="V2345" i="1"/>
  <c r="AA2345" i="1"/>
  <c r="Z2345" i="1"/>
  <c r="X2345" i="1"/>
  <c r="Y2345" i="1"/>
  <c r="T2345" i="1"/>
  <c r="W2345" i="1"/>
  <c r="AG2387" i="1"/>
  <c r="Y1374" i="1"/>
  <c r="V1374" i="1"/>
  <c r="Z1374" i="1"/>
  <c r="X1374" i="1"/>
  <c r="W1374" i="1"/>
  <c r="U1374" i="1"/>
  <c r="S1374" i="1"/>
  <c r="R1374" i="1"/>
  <c r="AA1374" i="1"/>
  <c r="T1374" i="1"/>
  <c r="U1383" i="1"/>
  <c r="V1383" i="1"/>
  <c r="T1383" i="1"/>
  <c r="S1383" i="1"/>
  <c r="AA1383" i="1"/>
  <c r="Z1383" i="1"/>
  <c r="X1383" i="1"/>
  <c r="R1383" i="1"/>
  <c r="W1383" i="1"/>
  <c r="Y1383" i="1"/>
  <c r="AG1208" i="1"/>
  <c r="Z2912" i="1"/>
  <c r="T2912" i="1"/>
  <c r="Y2912" i="1"/>
  <c r="W2912" i="1"/>
  <c r="V2912" i="1"/>
  <c r="U2912" i="1"/>
  <c r="AA2912" i="1"/>
  <c r="X2912" i="1"/>
  <c r="S2912" i="1"/>
  <c r="R2912" i="1"/>
  <c r="AG2267" i="1"/>
  <c r="AC1082" i="1"/>
  <c r="AG1230" i="1"/>
  <c r="T2089" i="1"/>
  <c r="V2089" i="1"/>
  <c r="R2089" i="1"/>
  <c r="AA2089" i="1"/>
  <c r="S2089" i="1"/>
  <c r="Z2089" i="1"/>
  <c r="W2089" i="1"/>
  <c r="Y2089" i="1"/>
  <c r="X2089" i="1"/>
  <c r="U2089" i="1"/>
  <c r="AC612" i="1"/>
  <c r="AE2662" i="1"/>
  <c r="AC2771" i="1"/>
  <c r="AC2517" i="1"/>
  <c r="AG1957" i="1"/>
  <c r="AG1898" i="1"/>
  <c r="AE1562" i="1"/>
  <c r="AG695" i="1"/>
  <c r="AG182" i="1"/>
  <c r="S2784" i="1"/>
  <c r="T2784" i="1"/>
  <c r="AA2784" i="1"/>
  <c r="Z2784" i="1"/>
  <c r="Y2784" i="1"/>
  <c r="V2784" i="1"/>
  <c r="R2784" i="1"/>
  <c r="W2784" i="1"/>
  <c r="U2784" i="1"/>
  <c r="X2784" i="1"/>
  <c r="AG1992" i="1"/>
  <c r="AC1634" i="1"/>
  <c r="AC1473" i="1"/>
  <c r="AC435" i="1"/>
  <c r="S1678" i="1"/>
  <c r="X1678" i="1"/>
  <c r="R1678" i="1"/>
  <c r="AA1678" i="1"/>
  <c r="Z1678" i="1"/>
  <c r="W1678" i="1"/>
  <c r="U1678" i="1"/>
  <c r="V1678" i="1"/>
  <c r="Y1678" i="1"/>
  <c r="T1678" i="1"/>
  <c r="AE437" i="1"/>
  <c r="AG690" i="1"/>
  <c r="AG224" i="1"/>
  <c r="AE2572" i="1"/>
  <c r="AC2507" i="1"/>
  <c r="AG1295" i="1"/>
  <c r="S380" i="1"/>
  <c r="R380" i="1"/>
  <c r="Z380" i="1"/>
  <c r="X380" i="1"/>
  <c r="AA380" i="1"/>
  <c r="U380" i="1"/>
  <c r="Y380" i="1"/>
  <c r="W380" i="1"/>
  <c r="V380" i="1"/>
  <c r="T380" i="1"/>
  <c r="AE2259" i="1"/>
  <c r="AC1871" i="1"/>
  <c r="AC3035" i="1"/>
  <c r="T2691" i="1"/>
  <c r="S2691" i="1"/>
  <c r="V2691" i="1"/>
  <c r="R2691" i="1"/>
  <c r="W2691" i="1"/>
  <c r="AA2691" i="1"/>
  <c r="Y2691" i="1"/>
  <c r="X2691" i="1"/>
  <c r="Z2691" i="1"/>
  <c r="U2691" i="1"/>
  <c r="AG1887" i="1"/>
  <c r="AC199" i="1"/>
  <c r="AE1144" i="1"/>
  <c r="S924" i="1"/>
  <c r="U924" i="1"/>
  <c r="R924" i="1"/>
  <c r="AA924" i="1"/>
  <c r="Y924" i="1"/>
  <c r="X924" i="1"/>
  <c r="W924" i="1"/>
  <c r="V924" i="1"/>
  <c r="Z924" i="1"/>
  <c r="T924" i="1"/>
  <c r="AG2600" i="1"/>
  <c r="AG571" i="1"/>
  <c r="T27" i="1"/>
  <c r="R27" i="1"/>
  <c r="Z27" i="1"/>
  <c r="AA27" i="1"/>
  <c r="Y27" i="1"/>
  <c r="X27" i="1"/>
  <c r="U27" i="1"/>
  <c r="W27" i="1"/>
  <c r="S27" i="1"/>
  <c r="V27" i="1"/>
  <c r="AA2609" i="1"/>
  <c r="X2609" i="1"/>
  <c r="Z2609" i="1"/>
  <c r="Y2609" i="1"/>
  <c r="W2609" i="1"/>
  <c r="U2609" i="1"/>
  <c r="T2609" i="1"/>
  <c r="S2609" i="1"/>
  <c r="V2609" i="1"/>
  <c r="R2609" i="1"/>
  <c r="AE1184" i="1"/>
  <c r="R984" i="1"/>
  <c r="AA984" i="1"/>
  <c r="X984" i="1"/>
  <c r="W984" i="1"/>
  <c r="Z984" i="1"/>
  <c r="S984" i="1"/>
  <c r="V984" i="1"/>
  <c r="U984" i="1"/>
  <c r="Y984" i="1"/>
  <c r="T984" i="1"/>
  <c r="U1704" i="1"/>
  <c r="T1704" i="1"/>
  <c r="S1704" i="1"/>
  <c r="R1704" i="1"/>
  <c r="AA1704" i="1"/>
  <c r="Z1704" i="1"/>
  <c r="Y1704" i="1"/>
  <c r="X1704" i="1"/>
  <c r="W1704" i="1"/>
  <c r="V1704" i="1"/>
  <c r="AE1585" i="1"/>
  <c r="AG69" i="1"/>
  <c r="V1868" i="1"/>
  <c r="S1868" i="1"/>
  <c r="U1868" i="1"/>
  <c r="AA1868" i="1"/>
  <c r="T1868" i="1"/>
  <c r="Z1868" i="1"/>
  <c r="Y1868" i="1"/>
  <c r="X1868" i="1"/>
  <c r="W1868" i="1"/>
  <c r="R1868" i="1"/>
  <c r="AC270" i="1"/>
  <c r="AE2892" i="1"/>
  <c r="AG1786" i="1"/>
  <c r="Z2041" i="1"/>
  <c r="Y2041" i="1"/>
  <c r="R2041" i="1"/>
  <c r="W2041" i="1"/>
  <c r="V2041" i="1"/>
  <c r="U2041" i="1"/>
  <c r="T2041" i="1"/>
  <c r="AA2041" i="1"/>
  <c r="S2041" i="1"/>
  <c r="X2041" i="1"/>
  <c r="AC229" i="1"/>
  <c r="AC3017" i="1"/>
  <c r="AG1370" i="1"/>
  <c r="S1013" i="1"/>
  <c r="U1013" i="1"/>
  <c r="Z1013" i="1"/>
  <c r="T1013" i="1"/>
  <c r="X1013" i="1"/>
  <c r="R1013" i="1"/>
  <c r="V1013" i="1"/>
  <c r="W1013" i="1"/>
  <c r="Y1013" i="1"/>
  <c r="AA1013" i="1"/>
  <c r="AC698" i="1"/>
  <c r="AG2901" i="1"/>
  <c r="AE2029" i="1"/>
  <c r="AE1755" i="1"/>
  <c r="Z2227" i="1"/>
  <c r="AA2227" i="1"/>
  <c r="T2227" i="1"/>
  <c r="Y2227" i="1"/>
  <c r="U2227" i="1"/>
  <c r="X2227" i="1"/>
  <c r="V2227" i="1"/>
  <c r="W2227" i="1"/>
  <c r="S2227" i="1"/>
  <c r="R2227" i="1"/>
  <c r="AA1805" i="1"/>
  <c r="X1805" i="1"/>
  <c r="Z1805" i="1"/>
  <c r="W1805" i="1"/>
  <c r="V1805" i="1"/>
  <c r="R1805" i="1"/>
  <c r="U1805" i="1"/>
  <c r="T1805" i="1"/>
  <c r="Y1805" i="1"/>
  <c r="S1805" i="1"/>
  <c r="R1515" i="1"/>
  <c r="AA1515" i="1"/>
  <c r="X1515" i="1"/>
  <c r="Z1515" i="1"/>
  <c r="T1515" i="1"/>
  <c r="Y1515" i="1"/>
  <c r="V1515" i="1"/>
  <c r="U1515" i="1"/>
  <c r="S1515" i="1"/>
  <c r="W1515" i="1"/>
  <c r="AE426" i="1"/>
  <c r="AG707" i="1"/>
  <c r="AG2927" i="1"/>
  <c r="AG2330" i="1"/>
  <c r="AE2546" i="1"/>
  <c r="AC1574" i="1"/>
  <c r="Y156" i="1"/>
  <c r="X156" i="1"/>
  <c r="W156" i="1"/>
  <c r="U156" i="1"/>
  <c r="V156" i="1"/>
  <c r="T156" i="1"/>
  <c r="S156" i="1"/>
  <c r="Z156" i="1"/>
  <c r="R156" i="1"/>
  <c r="AA156" i="1"/>
  <c r="AC1966" i="1"/>
  <c r="AC2472" i="1"/>
  <c r="AC2165" i="1"/>
  <c r="AC2126" i="1"/>
  <c r="AE2443" i="1"/>
  <c r="AG876" i="1"/>
  <c r="AC727" i="1"/>
  <c r="AC1251" i="1"/>
  <c r="AG267" i="1"/>
  <c r="U1007" i="1"/>
  <c r="Y1007" i="1"/>
  <c r="S1007" i="1"/>
  <c r="R1007" i="1"/>
  <c r="AA1007" i="1"/>
  <c r="Z1007" i="1"/>
  <c r="X1007" i="1"/>
  <c r="T1007" i="1"/>
  <c r="W1007" i="1"/>
  <c r="V1007" i="1"/>
  <c r="AG2589" i="1"/>
  <c r="AG2439" i="1"/>
  <c r="AC789" i="1"/>
  <c r="AG629" i="1"/>
  <c r="AG1357" i="1"/>
  <c r="AE2902" i="1"/>
  <c r="AE957" i="1"/>
  <c r="AG213" i="1"/>
  <c r="AE1556" i="1"/>
  <c r="AG1036" i="1"/>
  <c r="AG207" i="1"/>
  <c r="AG509" i="1"/>
  <c r="AE2368" i="1"/>
  <c r="AG2379" i="1"/>
  <c r="AC1798" i="1"/>
  <c r="AC2687" i="1"/>
  <c r="AG2088" i="1"/>
  <c r="AC1974" i="1"/>
  <c r="Y353" i="1"/>
  <c r="U353" i="1"/>
  <c r="S353" i="1"/>
  <c r="W353" i="1"/>
  <c r="R353" i="1"/>
  <c r="X353" i="1"/>
  <c r="T353" i="1"/>
  <c r="AA353" i="1"/>
  <c r="Z353" i="1"/>
  <c r="V353" i="1"/>
  <c r="AG1109" i="1"/>
  <c r="Z259" i="1"/>
  <c r="Y259" i="1"/>
  <c r="X259" i="1"/>
  <c r="W259" i="1"/>
  <c r="U259" i="1"/>
  <c r="V259" i="1"/>
  <c r="T259" i="1"/>
  <c r="S259" i="1"/>
  <c r="R259" i="1"/>
  <c r="AA259" i="1"/>
  <c r="AG2113" i="1"/>
  <c r="AG766" i="1"/>
  <c r="AC1855" i="1"/>
  <c r="AE2237" i="1"/>
  <c r="R740" i="1"/>
  <c r="Z740" i="1"/>
  <c r="AA740" i="1"/>
  <c r="Y740" i="1"/>
  <c r="X740" i="1"/>
  <c r="W740" i="1"/>
  <c r="V740" i="1"/>
  <c r="U740" i="1"/>
  <c r="T740" i="1"/>
  <c r="S740" i="1"/>
  <c r="AE1032" i="1"/>
  <c r="AC1461" i="1"/>
  <c r="AE2421" i="1"/>
  <c r="S3028" i="1"/>
  <c r="R3028" i="1"/>
  <c r="X3028" i="1"/>
  <c r="Z3028" i="1"/>
  <c r="V3028" i="1"/>
  <c r="Y3028" i="1"/>
  <c r="U3028" i="1"/>
  <c r="AA3028" i="1"/>
  <c r="W3028" i="1"/>
  <c r="T3028" i="1"/>
  <c r="AE1409" i="1"/>
  <c r="V42" i="1"/>
  <c r="U42" i="1"/>
  <c r="T42" i="1"/>
  <c r="S42" i="1"/>
  <c r="R42" i="1"/>
  <c r="Y42" i="1"/>
  <c r="Z42" i="1"/>
  <c r="W42" i="1"/>
  <c r="AA42" i="1"/>
  <c r="X42" i="1"/>
  <c r="AC2702" i="1"/>
  <c r="AA2887" i="1"/>
  <c r="V2887" i="1"/>
  <c r="U2887" i="1"/>
  <c r="R2887" i="1"/>
  <c r="S2887" i="1"/>
  <c r="T2887" i="1"/>
  <c r="Y2887" i="1"/>
  <c r="Z2887" i="1"/>
  <c r="X2887" i="1"/>
  <c r="W2887" i="1"/>
  <c r="AG2529" i="1"/>
  <c r="AG2993" i="1"/>
  <c r="AC3042" i="1"/>
  <c r="AG1210" i="1"/>
  <c r="AC966" i="1"/>
  <c r="AG274" i="1"/>
  <c r="AC1239" i="1"/>
  <c r="AE392" i="1"/>
  <c r="AC805" i="1"/>
  <c r="AG180" i="1"/>
  <c r="AG210" i="1"/>
  <c r="AE1220" i="1"/>
  <c r="AE722" i="1"/>
  <c r="V2259" i="1"/>
  <c r="T2259" i="1"/>
  <c r="X2259" i="1"/>
  <c r="W2259" i="1"/>
  <c r="S2259" i="1"/>
  <c r="R2259" i="1"/>
  <c r="AA2259" i="1"/>
  <c r="U2259" i="1"/>
  <c r="Z2259" i="1"/>
  <c r="Y2259" i="1"/>
  <c r="AC2457" i="1"/>
  <c r="T1347" i="1"/>
  <c r="S1347" i="1"/>
  <c r="R1347" i="1"/>
  <c r="Y1347" i="1"/>
  <c r="X1347" i="1"/>
  <c r="W1347" i="1"/>
  <c r="V1347" i="1"/>
  <c r="Z1347" i="1"/>
  <c r="U1347" i="1"/>
  <c r="AA1347" i="1"/>
  <c r="AG230" i="1"/>
  <c r="AE1350" i="1"/>
  <c r="AG1345" i="1"/>
  <c r="AE3029" i="1"/>
  <c r="X1966" i="1"/>
  <c r="V1966" i="1"/>
  <c r="S1966" i="1"/>
  <c r="R1966" i="1"/>
  <c r="AA1966" i="1"/>
  <c r="Y1966" i="1"/>
  <c r="T1966" i="1"/>
  <c r="Z1966" i="1"/>
  <c r="W1966" i="1"/>
  <c r="U1966" i="1"/>
  <c r="AG964" i="1"/>
  <c r="AC2579" i="1"/>
  <c r="AG1731" i="1"/>
  <c r="AE2226" i="1"/>
  <c r="AE2966" i="1"/>
  <c r="AE2947" i="1"/>
  <c r="AE161" i="1"/>
  <c r="AC264" i="1"/>
  <c r="Z2361" i="1"/>
  <c r="X2361" i="1"/>
  <c r="W2361" i="1"/>
  <c r="R2361" i="1"/>
  <c r="Y2361" i="1"/>
  <c r="V2361" i="1"/>
  <c r="AA2361" i="1"/>
  <c r="T2361" i="1"/>
  <c r="U2361" i="1"/>
  <c r="S2361" i="1"/>
  <c r="AE1988" i="1"/>
  <c r="AE2290" i="1"/>
  <c r="AG279" i="1"/>
  <c r="AG1127" i="1"/>
  <c r="AE285" i="1"/>
  <c r="AC2551" i="1"/>
  <c r="AG2459" i="1"/>
  <c r="AG2029" i="1"/>
  <c r="AC1755" i="1"/>
  <c r="AC914" i="1"/>
  <c r="AC1458" i="1"/>
  <c r="V1163" i="1"/>
  <c r="U1163" i="1"/>
  <c r="R1163" i="1"/>
  <c r="X1163" i="1"/>
  <c r="AA1163" i="1"/>
  <c r="Y1163" i="1"/>
  <c r="W1163" i="1"/>
  <c r="Z1163" i="1"/>
  <c r="S1163" i="1"/>
  <c r="T1163" i="1"/>
  <c r="AG3037" i="1"/>
  <c r="AG2535" i="1"/>
  <c r="T2559" i="1"/>
  <c r="Z2559" i="1"/>
  <c r="AA2559" i="1"/>
  <c r="Y2559" i="1"/>
  <c r="S2559" i="1"/>
  <c r="X2559" i="1"/>
  <c r="R2559" i="1"/>
  <c r="W2559" i="1"/>
  <c r="V2559" i="1"/>
  <c r="U2559" i="1"/>
  <c r="AE1468" i="1"/>
  <c r="AE325" i="1"/>
  <c r="AG1952" i="1"/>
  <c r="AA637" i="1"/>
  <c r="Y637" i="1"/>
  <c r="W637" i="1"/>
  <c r="S637" i="1"/>
  <c r="T637" i="1"/>
  <c r="U637" i="1"/>
  <c r="R637" i="1"/>
  <c r="X637" i="1"/>
  <c r="V637" i="1"/>
  <c r="Z637" i="1"/>
  <c r="Y3034" i="1"/>
  <c r="W3034" i="1"/>
  <c r="X3034" i="1"/>
  <c r="U3034" i="1"/>
  <c r="Z3034" i="1"/>
  <c r="V3034" i="1"/>
  <c r="T3034" i="1"/>
  <c r="S3034" i="1"/>
  <c r="R3034" i="1"/>
  <c r="AA3034" i="1"/>
  <c r="AE372" i="1"/>
  <c r="AE576" i="1"/>
  <c r="AE2604" i="1"/>
  <c r="AC1971" i="1"/>
  <c r="AG329" i="1"/>
  <c r="AE534" i="1"/>
  <c r="AG1475" i="1"/>
  <c r="AG2520" i="1"/>
  <c r="AG1808" i="1"/>
  <c r="AC1528" i="1"/>
  <c r="AA130" i="1"/>
  <c r="Z130" i="1"/>
  <c r="Y130" i="1"/>
  <c r="X130" i="1"/>
  <c r="U130" i="1"/>
  <c r="T130" i="1"/>
  <c r="R130" i="1"/>
  <c r="W130" i="1"/>
  <c r="V130" i="1"/>
  <c r="S130" i="1"/>
  <c r="AE1385" i="1"/>
  <c r="AA607" i="1"/>
  <c r="X607" i="1"/>
  <c r="W607" i="1"/>
  <c r="V607" i="1"/>
  <c r="R607" i="1"/>
  <c r="U607" i="1"/>
  <c r="T607" i="1"/>
  <c r="Y607" i="1"/>
  <c r="S607" i="1"/>
  <c r="Z607" i="1"/>
  <c r="AE1920" i="1"/>
  <c r="AA1316" i="1"/>
  <c r="W1316" i="1"/>
  <c r="Y1316" i="1"/>
  <c r="R1316" i="1"/>
  <c r="X1316" i="1"/>
  <c r="Z1316" i="1"/>
  <c r="V1316" i="1"/>
  <c r="U1316" i="1"/>
  <c r="T1316" i="1"/>
  <c r="S1316" i="1"/>
  <c r="V1579" i="1"/>
  <c r="Y1579" i="1"/>
  <c r="T1579" i="1"/>
  <c r="R1579" i="1"/>
  <c r="AA1579" i="1"/>
  <c r="Z1579" i="1"/>
  <c r="W1579" i="1"/>
  <c r="S1579" i="1"/>
  <c r="X1579" i="1"/>
  <c r="U1579" i="1"/>
  <c r="AC463" i="1"/>
  <c r="AC1208" i="1"/>
  <c r="AE2063" i="1"/>
  <c r="S473" i="1"/>
  <c r="Y473" i="1"/>
  <c r="Z473" i="1"/>
  <c r="X473" i="1"/>
  <c r="W473" i="1"/>
  <c r="V473" i="1"/>
  <c r="U473" i="1"/>
  <c r="T473" i="1"/>
  <c r="AA473" i="1"/>
  <c r="R473" i="1"/>
  <c r="AE1503" i="1"/>
  <c r="AG2976" i="1"/>
  <c r="AC2661" i="1"/>
  <c r="AE1942" i="1"/>
  <c r="AG1667" i="1"/>
  <c r="AG1635" i="1"/>
  <c r="AG761" i="1"/>
  <c r="AC814" i="1"/>
  <c r="AC2777" i="1"/>
  <c r="AA2703" i="1"/>
  <c r="W2703" i="1"/>
  <c r="Z2703" i="1"/>
  <c r="V2703" i="1"/>
  <c r="U2703" i="1"/>
  <c r="T2703" i="1"/>
  <c r="S2703" i="1"/>
  <c r="R2703" i="1"/>
  <c r="Y2703" i="1"/>
  <c r="X2703" i="1"/>
  <c r="AC2456" i="1"/>
  <c r="AG1159" i="1"/>
  <c r="Y2075" i="1"/>
  <c r="X2075" i="1"/>
  <c r="W2075" i="1"/>
  <c r="U2075" i="1"/>
  <c r="V2075" i="1"/>
  <c r="R2075" i="1"/>
  <c r="T2075" i="1"/>
  <c r="AA2075" i="1"/>
  <c r="Z2075" i="1"/>
  <c r="S2075" i="1"/>
  <c r="AG445" i="1"/>
  <c r="AE1865" i="1"/>
  <c r="AE454" i="1"/>
  <c r="AG2955" i="1"/>
  <c r="AC1637" i="1"/>
  <c r="W1692" i="1"/>
  <c r="Z1692" i="1"/>
  <c r="Y1692" i="1"/>
  <c r="X1692" i="1"/>
  <c r="S1692" i="1"/>
  <c r="V1692" i="1"/>
  <c r="U1692" i="1"/>
  <c r="T1692" i="1"/>
  <c r="AA1692" i="1"/>
  <c r="R1692" i="1"/>
  <c r="U1832" i="1"/>
  <c r="V1832" i="1"/>
  <c r="T1832" i="1"/>
  <c r="S1832" i="1"/>
  <c r="AA1832" i="1"/>
  <c r="Z1832" i="1"/>
  <c r="R1832" i="1"/>
  <c r="Y1832" i="1"/>
  <c r="W1832" i="1"/>
  <c r="X1832" i="1"/>
  <c r="R1372" i="1"/>
  <c r="T1372" i="1"/>
  <c r="S1372" i="1"/>
  <c r="U1372" i="1"/>
  <c r="AA1372" i="1"/>
  <c r="Y1372" i="1"/>
  <c r="Z1372" i="1"/>
  <c r="X1372" i="1"/>
  <c r="W1372" i="1"/>
  <c r="V1372" i="1"/>
  <c r="R2680" i="1"/>
  <c r="Z2680" i="1"/>
  <c r="Y2680" i="1"/>
  <c r="U2680" i="1"/>
  <c r="X2680" i="1"/>
  <c r="W2680" i="1"/>
  <c r="T2680" i="1"/>
  <c r="V2680" i="1"/>
  <c r="AA2680" i="1"/>
  <c r="S2680" i="1"/>
  <c r="AG2023" i="1"/>
  <c r="AG311" i="1"/>
  <c r="AE718" i="1"/>
  <c r="AA1816" i="1"/>
  <c r="Y1816" i="1"/>
  <c r="X1816" i="1"/>
  <c r="W1816" i="1"/>
  <c r="S1816" i="1"/>
  <c r="T1816" i="1"/>
  <c r="Z1816" i="1"/>
  <c r="V1816" i="1"/>
  <c r="U1816" i="1"/>
  <c r="R1816" i="1"/>
  <c r="AC2026" i="1"/>
  <c r="AC1135" i="1"/>
  <c r="AG2381" i="1"/>
  <c r="AG1830" i="1"/>
  <c r="AE889" i="1"/>
  <c r="AE1704" i="1"/>
  <c r="AG77" i="1"/>
  <c r="AG526" i="1"/>
  <c r="AG264" i="1"/>
  <c r="AE2401" i="1"/>
  <c r="Z1951" i="1"/>
  <c r="T1951" i="1"/>
  <c r="AA1951" i="1"/>
  <c r="Y1951" i="1"/>
  <c r="V1951" i="1"/>
  <c r="X1951" i="1"/>
  <c r="U1951" i="1"/>
  <c r="S1951" i="1"/>
  <c r="W1951" i="1"/>
  <c r="R1951" i="1"/>
  <c r="AC1304" i="1"/>
  <c r="U2431" i="1"/>
  <c r="X2431" i="1"/>
  <c r="T2431" i="1"/>
  <c r="Y2431" i="1"/>
  <c r="W2431" i="1"/>
  <c r="S2431" i="1"/>
  <c r="R2431" i="1"/>
  <c r="V2431" i="1"/>
  <c r="AA2431" i="1"/>
  <c r="Z2431" i="1"/>
  <c r="AG1703" i="1"/>
  <c r="AG1696" i="1"/>
  <c r="T148" i="1"/>
  <c r="R148" i="1"/>
  <c r="S148" i="1"/>
  <c r="AA148" i="1"/>
  <c r="W148" i="1"/>
  <c r="Z148" i="1"/>
  <c r="Y148" i="1"/>
  <c r="X148" i="1"/>
  <c r="V148" i="1"/>
  <c r="U148" i="1"/>
  <c r="AE937" i="1"/>
  <c r="AG2708" i="1"/>
  <c r="V2171" i="1"/>
  <c r="R2171" i="1"/>
  <c r="T2171" i="1"/>
  <c r="U2171" i="1"/>
  <c r="AA2171" i="1"/>
  <c r="X2171" i="1"/>
  <c r="Z2171" i="1"/>
  <c r="S2171" i="1"/>
  <c r="Y2171" i="1"/>
  <c r="W2171" i="1"/>
  <c r="AG2271" i="1"/>
  <c r="V2247" i="1"/>
  <c r="S2247" i="1"/>
  <c r="R2247" i="1"/>
  <c r="Z2247" i="1"/>
  <c r="AA2247" i="1"/>
  <c r="T2247" i="1"/>
  <c r="Y2247" i="1"/>
  <c r="X2247" i="1"/>
  <c r="W2247" i="1"/>
  <c r="U2247" i="1"/>
  <c r="AG317" i="1"/>
  <c r="AG1148" i="1"/>
  <c r="AG915" i="1"/>
  <c r="AC1464" i="1"/>
  <c r="AC3034" i="1"/>
  <c r="AE2541" i="1"/>
  <c r="W1345" i="1"/>
  <c r="V1345" i="1"/>
  <c r="U1345" i="1"/>
  <c r="T1345" i="1"/>
  <c r="S1345" i="1"/>
  <c r="Z1345" i="1"/>
  <c r="R1345" i="1"/>
  <c r="Y1345" i="1"/>
  <c r="AA1345" i="1"/>
  <c r="X1345" i="1"/>
  <c r="AC83" i="1"/>
  <c r="AC510" i="1"/>
  <c r="AE1690" i="1"/>
  <c r="AE2565" i="1"/>
  <c r="X1588" i="1"/>
  <c r="W1588" i="1"/>
  <c r="U1588" i="1"/>
  <c r="T1588" i="1"/>
  <c r="AA1588" i="1"/>
  <c r="R1588" i="1"/>
  <c r="Z1588" i="1"/>
  <c r="S1588" i="1"/>
  <c r="Y1588" i="1"/>
  <c r="V1588" i="1"/>
  <c r="AE1369" i="1"/>
  <c r="U1265" i="1"/>
  <c r="W1265" i="1"/>
  <c r="X1265" i="1"/>
  <c r="T1265" i="1"/>
  <c r="AA1265" i="1"/>
  <c r="V1265" i="1"/>
  <c r="R1265" i="1"/>
  <c r="Z1265" i="1"/>
  <c r="S1265" i="1"/>
  <c r="Y1265" i="1"/>
  <c r="AC366" i="1"/>
  <c r="S1921" i="1"/>
  <c r="R1921" i="1"/>
  <c r="Z1921" i="1"/>
  <c r="AA1921" i="1"/>
  <c r="U1921" i="1"/>
  <c r="X1921" i="1"/>
  <c r="W1921" i="1"/>
  <c r="Y1921" i="1"/>
  <c r="V1921" i="1"/>
  <c r="T1921" i="1"/>
  <c r="AG2287" i="1"/>
  <c r="AG2394" i="1"/>
  <c r="Z1304" i="1"/>
  <c r="X1304" i="1"/>
  <c r="Y1304" i="1"/>
  <c r="T1304" i="1"/>
  <c r="AA1304" i="1"/>
  <c r="V1304" i="1"/>
  <c r="W1304" i="1"/>
  <c r="U1304" i="1"/>
  <c r="S1304" i="1"/>
  <c r="R1304" i="1"/>
  <c r="S1452" i="1"/>
  <c r="W1452" i="1"/>
  <c r="R1452" i="1"/>
  <c r="AA1452" i="1"/>
  <c r="U1452" i="1"/>
  <c r="Z1452" i="1"/>
  <c r="V1452" i="1"/>
  <c r="Y1452" i="1"/>
  <c r="X1452" i="1"/>
  <c r="T1452" i="1"/>
  <c r="AG2937" i="1"/>
  <c r="Y1504" i="1"/>
  <c r="X1504" i="1"/>
  <c r="Z1504" i="1"/>
  <c r="R1504" i="1"/>
  <c r="W1504" i="1"/>
  <c r="T1504" i="1"/>
  <c r="S1504" i="1"/>
  <c r="U1504" i="1"/>
  <c r="V1504" i="1"/>
  <c r="AA1504" i="1"/>
  <c r="AG3011" i="1"/>
  <c r="AE2690" i="1"/>
  <c r="S1777" i="1"/>
  <c r="U1777" i="1"/>
  <c r="X1777" i="1"/>
  <c r="Y1777" i="1"/>
  <c r="Z1777" i="1"/>
  <c r="V1777" i="1"/>
  <c r="T1777" i="1"/>
  <c r="W1777" i="1"/>
  <c r="AA1777" i="1"/>
  <c r="R1777" i="1"/>
  <c r="AG1346" i="1"/>
  <c r="AE1588" i="1"/>
  <c r="AE1167" i="1"/>
  <c r="AG1303" i="1"/>
  <c r="AE342" i="1"/>
  <c r="U2310" i="1"/>
  <c r="X2310" i="1"/>
  <c r="T2310" i="1"/>
  <c r="S2310" i="1"/>
  <c r="R2310" i="1"/>
  <c r="Y2310" i="1"/>
  <c r="Z2310" i="1"/>
  <c r="AA2310" i="1"/>
  <c r="W2310" i="1"/>
  <c r="V2310" i="1"/>
  <c r="AC869" i="1"/>
  <c r="AG2286" i="1"/>
  <c r="AE459" i="1"/>
  <c r="Z796" i="1"/>
  <c r="U796" i="1"/>
  <c r="R796" i="1"/>
  <c r="Y796" i="1"/>
  <c r="X796" i="1"/>
  <c r="W796" i="1"/>
  <c r="V796" i="1"/>
  <c r="T796" i="1"/>
  <c r="S796" i="1"/>
  <c r="AA796" i="1"/>
  <c r="AC382" i="1"/>
  <c r="AG2106" i="1"/>
  <c r="AG2078" i="1"/>
  <c r="AG2087" i="1"/>
  <c r="X2120" i="1"/>
  <c r="Z2120" i="1"/>
  <c r="V2120" i="1"/>
  <c r="W2120" i="1"/>
  <c r="U2120" i="1"/>
  <c r="T2120" i="1"/>
  <c r="S2120" i="1"/>
  <c r="R2120" i="1"/>
  <c r="AA2120" i="1"/>
  <c r="Y2120" i="1"/>
  <c r="AE2006" i="1"/>
  <c r="AG1956" i="1"/>
  <c r="AC436" i="1"/>
  <c r="AC820" i="1"/>
  <c r="AG55" i="1"/>
  <c r="AE2952" i="1"/>
  <c r="Z1340" i="1"/>
  <c r="X1340" i="1"/>
  <c r="T1340" i="1"/>
  <c r="AA1340" i="1"/>
  <c r="W1340" i="1"/>
  <c r="V1340" i="1"/>
  <c r="S1340" i="1"/>
  <c r="U1340" i="1"/>
  <c r="R1340" i="1"/>
  <c r="Y1340" i="1"/>
  <c r="AG301" i="1"/>
  <c r="S2798" i="1"/>
  <c r="T2798" i="1"/>
  <c r="U2798" i="1"/>
  <c r="AA2798" i="1"/>
  <c r="V2798" i="1"/>
  <c r="Y2798" i="1"/>
  <c r="Z2798" i="1"/>
  <c r="X2798" i="1"/>
  <c r="W2798" i="1"/>
  <c r="R2798" i="1"/>
  <c r="AC2582" i="1"/>
  <c r="AE1992" i="1"/>
  <c r="R1752" i="1"/>
  <c r="Y1752" i="1"/>
  <c r="AA1752" i="1"/>
  <c r="X1752" i="1"/>
  <c r="Z1752" i="1"/>
  <c r="W1752" i="1"/>
  <c r="V1752" i="1"/>
  <c r="T1752" i="1"/>
  <c r="U1752" i="1"/>
  <c r="S1752" i="1"/>
  <c r="X1943" i="1"/>
  <c r="V1943" i="1"/>
  <c r="T1943" i="1"/>
  <c r="W1943" i="1"/>
  <c r="U1943" i="1"/>
  <c r="R1943" i="1"/>
  <c r="AA1943" i="1"/>
  <c r="S1943" i="1"/>
  <c r="Y1943" i="1"/>
  <c r="Z1943" i="1"/>
  <c r="AG1377" i="1"/>
  <c r="AC926" i="1"/>
  <c r="AC550" i="1"/>
  <c r="Y1421" i="1"/>
  <c r="V1421" i="1"/>
  <c r="X1421" i="1"/>
  <c r="W1421" i="1"/>
  <c r="AA1421" i="1"/>
  <c r="T1421" i="1"/>
  <c r="U1421" i="1"/>
  <c r="S1421" i="1"/>
  <c r="Z1421" i="1"/>
  <c r="R1421" i="1"/>
  <c r="AE1382" i="1"/>
  <c r="AC2116" i="1"/>
  <c r="AE2038" i="1"/>
  <c r="AG784" i="1"/>
  <c r="Z1598" i="1"/>
  <c r="Y1598" i="1"/>
  <c r="R1598" i="1"/>
  <c r="U1598" i="1"/>
  <c r="W1598" i="1"/>
  <c r="V1598" i="1"/>
  <c r="T1598" i="1"/>
  <c r="S1598" i="1"/>
  <c r="AA1598" i="1"/>
  <c r="X1598" i="1"/>
  <c r="AE983" i="1"/>
  <c r="AE427" i="1"/>
  <c r="Y2692" i="1"/>
  <c r="S2692" i="1"/>
  <c r="W2692" i="1"/>
  <c r="V2692" i="1"/>
  <c r="U2692" i="1"/>
  <c r="X2692" i="1"/>
  <c r="T2692" i="1"/>
  <c r="R2692" i="1"/>
  <c r="AA2692" i="1"/>
  <c r="Z2692" i="1"/>
  <c r="AE2306" i="1"/>
  <c r="AC2400" i="1"/>
  <c r="AE2185" i="1"/>
  <c r="W1490" i="1"/>
  <c r="U1490" i="1"/>
  <c r="V1490" i="1"/>
  <c r="T1490" i="1"/>
  <c r="R1490" i="1"/>
  <c r="S1490" i="1"/>
  <c r="AA1490" i="1"/>
  <c r="Z1490" i="1"/>
  <c r="Y1490" i="1"/>
  <c r="X1490" i="1"/>
  <c r="U1660" i="1"/>
  <c r="T1660" i="1"/>
  <c r="X1660" i="1"/>
  <c r="R1660" i="1"/>
  <c r="Z1660" i="1"/>
  <c r="AA1660" i="1"/>
  <c r="S1660" i="1"/>
  <c r="W1660" i="1"/>
  <c r="V1660" i="1"/>
  <c r="Y1660" i="1"/>
  <c r="AG1219" i="1"/>
  <c r="AG1334" i="1"/>
  <c r="S732" i="1"/>
  <c r="AA732" i="1"/>
  <c r="Z732" i="1"/>
  <c r="X732" i="1"/>
  <c r="R732" i="1"/>
  <c r="V732" i="1"/>
  <c r="Y732" i="1"/>
  <c r="W732" i="1"/>
  <c r="U732" i="1"/>
  <c r="T732" i="1"/>
  <c r="R2805" i="1"/>
  <c r="AA2805" i="1"/>
  <c r="U2805" i="1"/>
  <c r="Z2805" i="1"/>
  <c r="Y2805" i="1"/>
  <c r="X2805" i="1"/>
  <c r="W2805" i="1"/>
  <c r="T2805" i="1"/>
  <c r="V2805" i="1"/>
  <c r="S2805" i="1"/>
  <c r="AC2434" i="1"/>
  <c r="AG1735" i="1"/>
  <c r="AE2984" i="1"/>
  <c r="V389" i="1"/>
  <c r="Y389" i="1"/>
  <c r="AA389" i="1"/>
  <c r="W389" i="1"/>
  <c r="Z389" i="1"/>
  <c r="X389" i="1"/>
  <c r="T389" i="1"/>
  <c r="S389" i="1"/>
  <c r="R389" i="1"/>
  <c r="U389" i="1"/>
  <c r="AG1332" i="1"/>
  <c r="AG2957" i="1"/>
  <c r="AC1010" i="1"/>
  <c r="AC2979" i="1"/>
  <c r="AC2901" i="1"/>
  <c r="AG467" i="1"/>
  <c r="U2824" i="1"/>
  <c r="Z2824" i="1"/>
  <c r="AA2824" i="1"/>
  <c r="Y2824" i="1"/>
  <c r="W2824" i="1"/>
  <c r="T2824" i="1"/>
  <c r="X2824" i="1"/>
  <c r="S2824" i="1"/>
  <c r="V2824" i="1"/>
  <c r="R2824" i="1"/>
  <c r="AE2584" i="1"/>
  <c r="R2108" i="1"/>
  <c r="AA2108" i="1"/>
  <c r="Z2108" i="1"/>
  <c r="V2108" i="1"/>
  <c r="U2108" i="1"/>
  <c r="X2108" i="1"/>
  <c r="T2108" i="1"/>
  <c r="W2108" i="1"/>
  <c r="S2108" i="1"/>
  <c r="Y2108" i="1"/>
  <c r="AE1019" i="1"/>
  <c r="AE938" i="1"/>
  <c r="R977" i="1"/>
  <c r="T977" i="1"/>
  <c r="S977" i="1"/>
  <c r="AA977" i="1"/>
  <c r="Z977" i="1"/>
  <c r="Y977" i="1"/>
  <c r="X977" i="1"/>
  <c r="W977" i="1"/>
  <c r="V977" i="1"/>
  <c r="U977" i="1"/>
  <c r="AE1565" i="1"/>
  <c r="S177" i="1"/>
  <c r="T177" i="1"/>
  <c r="R177" i="1"/>
  <c r="Z177" i="1"/>
  <c r="W177" i="1"/>
  <c r="Y177" i="1"/>
  <c r="U177" i="1"/>
  <c r="X177" i="1"/>
  <c r="V177" i="1"/>
  <c r="AA177" i="1"/>
  <c r="AE771" i="1"/>
  <c r="AG2458" i="1"/>
  <c r="Z1796" i="1"/>
  <c r="X1796" i="1"/>
  <c r="W1796" i="1"/>
  <c r="V1796" i="1"/>
  <c r="Y1796" i="1"/>
  <c r="U1796" i="1"/>
  <c r="R1796" i="1"/>
  <c r="T1796" i="1"/>
  <c r="S1796" i="1"/>
  <c r="AA1796" i="1"/>
  <c r="AC1538" i="1"/>
  <c r="AG2013" i="1"/>
  <c r="AE714" i="1"/>
  <c r="AG2469" i="1"/>
  <c r="AC1252" i="1"/>
  <c r="AE2083" i="1"/>
  <c r="AE2276" i="1"/>
  <c r="AE1628" i="1"/>
  <c r="AG1296" i="1"/>
  <c r="AC2824" i="1"/>
  <c r="AE2531" i="1"/>
  <c r="Y2594" i="1"/>
  <c r="T2594" i="1"/>
  <c r="Z2594" i="1"/>
  <c r="X2594" i="1"/>
  <c r="W2594" i="1"/>
  <c r="V2594" i="1"/>
  <c r="S2594" i="1"/>
  <c r="R2594" i="1"/>
  <c r="U2594" i="1"/>
  <c r="AA2594" i="1"/>
  <c r="AE951" i="1"/>
  <c r="AC496" i="1"/>
  <c r="T1115" i="1"/>
  <c r="R1115" i="1"/>
  <c r="AA1115" i="1"/>
  <c r="Z1115" i="1"/>
  <c r="X1115" i="1"/>
  <c r="V1115" i="1"/>
  <c r="S1115" i="1"/>
  <c r="Y1115" i="1"/>
  <c r="W1115" i="1"/>
  <c r="U1115" i="1"/>
  <c r="AG956" i="1"/>
  <c r="V1717" i="1"/>
  <c r="X1717" i="1"/>
  <c r="S1717" i="1"/>
  <c r="W1717" i="1"/>
  <c r="Y1717" i="1"/>
  <c r="Z1717" i="1"/>
  <c r="R1717" i="1"/>
  <c r="AA1717" i="1"/>
  <c r="T1717" i="1"/>
  <c r="U1717" i="1"/>
  <c r="AC745" i="1"/>
  <c r="AG873" i="1"/>
  <c r="Z1938" i="1"/>
  <c r="T1938" i="1"/>
  <c r="AA1938" i="1"/>
  <c r="X1938" i="1"/>
  <c r="Y1938" i="1"/>
  <c r="W1938" i="1"/>
  <c r="R1938" i="1"/>
  <c r="V1938" i="1"/>
  <c r="U1938" i="1"/>
  <c r="S1938" i="1"/>
  <c r="Z2372" i="1"/>
  <c r="W2372" i="1"/>
  <c r="Y2372" i="1"/>
  <c r="V2372" i="1"/>
  <c r="S2372" i="1"/>
  <c r="U2372" i="1"/>
  <c r="T2372" i="1"/>
  <c r="R2372" i="1"/>
  <c r="X2372" i="1"/>
  <c r="AA2372" i="1"/>
  <c r="AE1995" i="1"/>
  <c r="AC1666" i="1"/>
  <c r="AC2201" i="1"/>
  <c r="AE1324" i="1"/>
  <c r="AG381" i="1"/>
  <c r="AC2345" i="1"/>
  <c r="AC1790" i="1"/>
  <c r="AC2299" i="1"/>
  <c r="AG2945" i="1"/>
  <c r="Y294" i="1"/>
  <c r="X294" i="1"/>
  <c r="V294" i="1"/>
  <c r="U294" i="1"/>
  <c r="T294" i="1"/>
  <c r="S294" i="1"/>
  <c r="R294" i="1"/>
  <c r="Z294" i="1"/>
  <c r="AA294" i="1"/>
  <c r="W294" i="1"/>
  <c r="AC1217" i="1"/>
  <c r="AE631" i="1"/>
  <c r="AG190" i="1"/>
  <c r="AC601" i="1"/>
  <c r="AG2781" i="1"/>
  <c r="AA687" i="1"/>
  <c r="S687" i="1"/>
  <c r="T687" i="1"/>
  <c r="R687" i="1"/>
  <c r="Y687" i="1"/>
  <c r="X687" i="1"/>
  <c r="Z687" i="1"/>
  <c r="W687" i="1"/>
  <c r="V687" i="1"/>
  <c r="U687" i="1"/>
  <c r="AC511" i="1"/>
  <c r="AE1762" i="1"/>
  <c r="S312" i="1"/>
  <c r="R312" i="1"/>
  <c r="Z312" i="1"/>
  <c r="W312" i="1"/>
  <c r="Y312" i="1"/>
  <c r="V312" i="1"/>
  <c r="U312" i="1"/>
  <c r="AA312" i="1"/>
  <c r="T312" i="1"/>
  <c r="X312" i="1"/>
  <c r="AC670" i="1"/>
  <c r="AE2732" i="1"/>
  <c r="AC2693" i="1"/>
  <c r="AC2038" i="1"/>
  <c r="S1555" i="1"/>
  <c r="AA1555" i="1"/>
  <c r="V1555" i="1"/>
  <c r="U1555" i="1"/>
  <c r="Z1555" i="1"/>
  <c r="X1555" i="1"/>
  <c r="W1555" i="1"/>
  <c r="R1555" i="1"/>
  <c r="T1555" i="1"/>
  <c r="Y1555" i="1"/>
  <c r="AG1814" i="1"/>
  <c r="AG2269" i="1"/>
  <c r="Y2237" i="1"/>
  <c r="V2237" i="1"/>
  <c r="T2237" i="1"/>
  <c r="X2237" i="1"/>
  <c r="U2237" i="1"/>
  <c r="W2237" i="1"/>
  <c r="R2237" i="1"/>
  <c r="S2237" i="1"/>
  <c r="AA2237" i="1"/>
  <c r="Z2237" i="1"/>
  <c r="V1228" i="1"/>
  <c r="U1228" i="1"/>
  <c r="S1228" i="1"/>
  <c r="X1228" i="1"/>
  <c r="R1228" i="1"/>
  <c r="T1228" i="1"/>
  <c r="AA1228" i="1"/>
  <c r="Z1228" i="1"/>
  <c r="Y1228" i="1"/>
  <c r="W1228" i="1"/>
  <c r="AC918" i="1"/>
  <c r="AC606" i="1"/>
  <c r="AE388" i="1"/>
  <c r="AC2877" i="1"/>
  <c r="AE1016" i="1"/>
  <c r="U987" i="1"/>
  <c r="R987" i="1"/>
  <c r="T987" i="1"/>
  <c r="AA987" i="1"/>
  <c r="Z987" i="1"/>
  <c r="Y987" i="1"/>
  <c r="X987" i="1"/>
  <c r="W987" i="1"/>
  <c r="V987" i="1"/>
  <c r="S987" i="1"/>
  <c r="X213" i="1"/>
  <c r="T213" i="1"/>
  <c r="U213" i="1"/>
  <c r="S213" i="1"/>
  <c r="V213" i="1"/>
  <c r="AA213" i="1"/>
  <c r="W213" i="1"/>
  <c r="R213" i="1"/>
  <c r="Z213" i="1"/>
  <c r="Y213" i="1"/>
  <c r="V2763" i="1"/>
  <c r="AA2763" i="1"/>
  <c r="S2763" i="1"/>
  <c r="Y2763" i="1"/>
  <c r="U2763" i="1"/>
  <c r="Z2763" i="1"/>
  <c r="W2763" i="1"/>
  <c r="T2763" i="1"/>
  <c r="R2763" i="1"/>
  <c r="X2763" i="1"/>
  <c r="AG2109" i="1"/>
  <c r="U1165" i="1"/>
  <c r="R1165" i="1"/>
  <c r="V1165" i="1"/>
  <c r="T1165" i="1"/>
  <c r="AA1165" i="1"/>
  <c r="Z1165" i="1"/>
  <c r="W1165" i="1"/>
  <c r="X1165" i="1"/>
  <c r="Y1165" i="1"/>
  <c r="S1165" i="1"/>
  <c r="AG2647" i="1"/>
  <c r="AC1129" i="1"/>
  <c r="AC997" i="1"/>
  <c r="Y1238" i="1"/>
  <c r="W1238" i="1"/>
  <c r="U1238" i="1"/>
  <c r="T1238" i="1"/>
  <c r="V1238" i="1"/>
  <c r="S1238" i="1"/>
  <c r="R1238" i="1"/>
  <c r="Z1238" i="1"/>
  <c r="X1238" i="1"/>
  <c r="AA1238" i="1"/>
  <c r="AG2821" i="1"/>
  <c r="AG1465" i="1"/>
  <c r="AE880" i="1"/>
  <c r="AG863" i="1"/>
  <c r="AG791" i="1"/>
  <c r="AA84" i="1"/>
  <c r="Y84" i="1"/>
  <c r="X84" i="1"/>
  <c r="W84" i="1"/>
  <c r="V84" i="1"/>
  <c r="U84" i="1"/>
  <c r="Z84" i="1"/>
  <c r="T84" i="1"/>
  <c r="S84" i="1"/>
  <c r="R84" i="1"/>
  <c r="AC2675" i="1"/>
  <c r="R2750" i="1"/>
  <c r="W2750" i="1"/>
  <c r="AA2750" i="1"/>
  <c r="Z2750" i="1"/>
  <c r="V2750" i="1"/>
  <c r="Y2750" i="1"/>
  <c r="T2750" i="1"/>
  <c r="X2750" i="1"/>
  <c r="U2750" i="1"/>
  <c r="S2750" i="1"/>
  <c r="AE2380" i="1"/>
  <c r="S2118" i="1"/>
  <c r="R2118" i="1"/>
  <c r="W2118" i="1"/>
  <c r="X2118" i="1"/>
  <c r="AA2118" i="1"/>
  <c r="Z2118" i="1"/>
  <c r="V2118" i="1"/>
  <c r="Y2118" i="1"/>
  <c r="U2118" i="1"/>
  <c r="T2118" i="1"/>
  <c r="T1653" i="1"/>
  <c r="R1653" i="1"/>
  <c r="W1653" i="1"/>
  <c r="S1653" i="1"/>
  <c r="Z1653" i="1"/>
  <c r="Y1653" i="1"/>
  <c r="AA1653" i="1"/>
  <c r="X1653" i="1"/>
  <c r="V1653" i="1"/>
  <c r="U1653" i="1"/>
  <c r="AC1925" i="1"/>
  <c r="T273" i="1"/>
  <c r="U273" i="1"/>
  <c r="V273" i="1"/>
  <c r="AA273" i="1"/>
  <c r="Z273" i="1"/>
  <c r="R273" i="1"/>
  <c r="S273" i="1"/>
  <c r="W273" i="1"/>
  <c r="Y273" i="1"/>
  <c r="X273" i="1"/>
  <c r="AE1657" i="1"/>
  <c r="Y2857" i="1"/>
  <c r="T2857" i="1"/>
  <c r="R2857" i="1"/>
  <c r="W2857" i="1"/>
  <c r="AA2857" i="1"/>
  <c r="S2857" i="1"/>
  <c r="Z2857" i="1"/>
  <c r="X2857" i="1"/>
  <c r="U2857" i="1"/>
  <c r="V2857" i="1"/>
  <c r="AE2673" i="1"/>
  <c r="AC313" i="1"/>
  <c r="AG1472" i="1"/>
  <c r="AC2231" i="1"/>
  <c r="AC442" i="1"/>
  <c r="AE2735" i="1"/>
  <c r="AG1965" i="1"/>
  <c r="AC1738" i="1"/>
  <c r="AC2216" i="1"/>
  <c r="AG1051" i="1"/>
  <c r="AE283" i="1"/>
  <c r="AG1024" i="1"/>
  <c r="AG1781" i="1"/>
  <c r="AC1091" i="1"/>
  <c r="Y634" i="1"/>
  <c r="S634" i="1"/>
  <c r="X634" i="1"/>
  <c r="Z634" i="1"/>
  <c r="W634" i="1"/>
  <c r="V634" i="1"/>
  <c r="AA634" i="1"/>
  <c r="T634" i="1"/>
  <c r="R634" i="1"/>
  <c r="U634" i="1"/>
  <c r="AE3021" i="1"/>
  <c r="V2797" i="1"/>
  <c r="U2797" i="1"/>
  <c r="T2797" i="1"/>
  <c r="S2797" i="1"/>
  <c r="R2797" i="1"/>
  <c r="Z2797" i="1"/>
  <c r="X2797" i="1"/>
  <c r="W2797" i="1"/>
  <c r="AA2797" i="1"/>
  <c r="Y2797" i="1"/>
  <c r="AC2752" i="1"/>
  <c r="AC2074" i="1"/>
  <c r="AE1808" i="1"/>
  <c r="AC2622" i="1"/>
  <c r="V1326" i="1"/>
  <c r="X1326" i="1"/>
  <c r="W1326" i="1"/>
  <c r="U1326" i="1"/>
  <c r="AA1326" i="1"/>
  <c r="S1326" i="1"/>
  <c r="T1326" i="1"/>
  <c r="Z1326" i="1"/>
  <c r="Y1326" i="1"/>
  <c r="R1326" i="1"/>
  <c r="X1430" i="1"/>
  <c r="V1430" i="1"/>
  <c r="W1430" i="1"/>
  <c r="U1430" i="1"/>
  <c r="Y1430" i="1"/>
  <c r="T1430" i="1"/>
  <c r="S1430" i="1"/>
  <c r="R1430" i="1"/>
  <c r="Z1430" i="1"/>
  <c r="AA1430" i="1"/>
  <c r="AA154" i="1"/>
  <c r="S154" i="1"/>
  <c r="R154" i="1"/>
  <c r="Z154" i="1"/>
  <c r="Y154" i="1"/>
  <c r="X154" i="1"/>
  <c r="V154" i="1"/>
  <c r="W154" i="1"/>
  <c r="U154" i="1"/>
  <c r="T154" i="1"/>
  <c r="V912" i="1"/>
  <c r="X912" i="1"/>
  <c r="Z912" i="1"/>
  <c r="U912" i="1"/>
  <c r="S912" i="1"/>
  <c r="AA912" i="1"/>
  <c r="W912" i="1"/>
  <c r="R912" i="1"/>
  <c r="T912" i="1"/>
  <c r="Y912" i="1"/>
  <c r="R314" i="1"/>
  <c r="W314" i="1"/>
  <c r="V314" i="1"/>
  <c r="U314" i="1"/>
  <c r="T314" i="1"/>
  <c r="S314" i="1"/>
  <c r="AA314" i="1"/>
  <c r="Z314" i="1"/>
  <c r="Y314" i="1"/>
  <c r="X314" i="1"/>
  <c r="AA3032" i="1"/>
  <c r="X3032" i="1"/>
  <c r="W3032" i="1"/>
  <c r="S3032" i="1"/>
  <c r="Y3032" i="1"/>
  <c r="V3032" i="1"/>
  <c r="U3032" i="1"/>
  <c r="Z3032" i="1"/>
  <c r="T3032" i="1"/>
  <c r="R3032" i="1"/>
  <c r="T236" i="1"/>
  <c r="Y236" i="1"/>
  <c r="X236" i="1"/>
  <c r="W236" i="1"/>
  <c r="S236" i="1"/>
  <c r="Z236" i="1"/>
  <c r="V236" i="1"/>
  <c r="U236" i="1"/>
  <c r="R236" i="1"/>
  <c r="AA236" i="1"/>
  <c r="W630" i="1"/>
  <c r="U630" i="1"/>
  <c r="V630" i="1"/>
  <c r="T630" i="1"/>
  <c r="S630" i="1"/>
  <c r="R630" i="1"/>
  <c r="AA630" i="1"/>
  <c r="Z630" i="1"/>
  <c r="Y630" i="1"/>
  <c r="X630" i="1"/>
  <c r="Z718" i="1"/>
  <c r="AA718" i="1"/>
  <c r="S718" i="1"/>
  <c r="Y718" i="1"/>
  <c r="V718" i="1"/>
  <c r="U718" i="1"/>
  <c r="T718" i="1"/>
  <c r="R718" i="1"/>
  <c r="W718" i="1"/>
  <c r="X718" i="1"/>
  <c r="U1750" i="1"/>
  <c r="S1750" i="1"/>
  <c r="T1750" i="1"/>
  <c r="R1750" i="1"/>
  <c r="V1750" i="1"/>
  <c r="Y1750" i="1"/>
  <c r="AA1750" i="1"/>
  <c r="X1750" i="1"/>
  <c r="Z1750" i="1"/>
  <c r="W1750" i="1"/>
  <c r="W1774" i="1"/>
  <c r="X1774" i="1"/>
  <c r="AA1774" i="1"/>
  <c r="T1774" i="1"/>
  <c r="V1774" i="1"/>
  <c r="S1774" i="1"/>
  <c r="R1774" i="1"/>
  <c r="U1774" i="1"/>
  <c r="Y1774" i="1"/>
  <c r="Z1774" i="1"/>
  <c r="X1533" i="1"/>
  <c r="T1533" i="1"/>
  <c r="R1533" i="1"/>
  <c r="AA1533" i="1"/>
  <c r="S1533" i="1"/>
  <c r="Z1533" i="1"/>
  <c r="Y1533" i="1"/>
  <c r="W1533" i="1"/>
  <c r="V1533" i="1"/>
  <c r="U1533" i="1"/>
  <c r="W321" i="1"/>
  <c r="T321" i="1"/>
  <c r="U321" i="1"/>
  <c r="AA321" i="1"/>
  <c r="Y321" i="1"/>
  <c r="Z321" i="1"/>
  <c r="X321" i="1"/>
  <c r="S321" i="1"/>
  <c r="V321" i="1"/>
  <c r="R321" i="1"/>
  <c r="W943" i="1"/>
  <c r="T943" i="1"/>
  <c r="R943" i="1"/>
  <c r="Z943" i="1"/>
  <c r="AA943" i="1"/>
  <c r="V943" i="1"/>
  <c r="Y943" i="1"/>
  <c r="U943" i="1"/>
  <c r="X943" i="1"/>
  <c r="S943" i="1"/>
  <c r="R1808" i="1"/>
  <c r="W1808" i="1"/>
  <c r="X1808" i="1"/>
  <c r="U1808" i="1"/>
  <c r="T1808" i="1"/>
  <c r="V1808" i="1"/>
  <c r="S1808" i="1"/>
  <c r="AA1808" i="1"/>
  <c r="Z1808" i="1"/>
  <c r="Y1808" i="1"/>
  <c r="X1997" i="1"/>
  <c r="S1997" i="1"/>
  <c r="R1997" i="1"/>
  <c r="AA1997" i="1"/>
  <c r="W1997" i="1"/>
  <c r="T1997" i="1"/>
  <c r="Z1997" i="1"/>
  <c r="Y1997" i="1"/>
  <c r="V1997" i="1"/>
  <c r="U1997" i="1"/>
  <c r="U507" i="1"/>
  <c r="Y507" i="1"/>
  <c r="X507" i="1"/>
  <c r="T507" i="1"/>
  <c r="W507" i="1"/>
  <c r="V507" i="1"/>
  <c r="S507" i="1"/>
  <c r="Z507" i="1"/>
  <c r="R507" i="1"/>
  <c r="AA507" i="1"/>
  <c r="Y2892" i="1"/>
  <c r="Z2892" i="1"/>
  <c r="W2892" i="1"/>
  <c r="T2892" i="1"/>
  <c r="V2892" i="1"/>
  <c r="R2892" i="1"/>
  <c r="U2892" i="1"/>
  <c r="AA2892" i="1"/>
  <c r="S2892" i="1"/>
  <c r="X2892" i="1"/>
  <c r="W1963" i="1"/>
  <c r="V1963" i="1"/>
  <c r="S1963" i="1"/>
  <c r="U1963" i="1"/>
  <c r="T1963" i="1"/>
  <c r="AA1963" i="1"/>
  <c r="Z1963" i="1"/>
  <c r="Y1963" i="1"/>
  <c r="X1963" i="1"/>
  <c r="R1963" i="1"/>
  <c r="V466" i="1"/>
  <c r="U466" i="1"/>
  <c r="T466" i="1"/>
  <c r="AA466" i="1"/>
  <c r="Z466" i="1"/>
  <c r="Y466" i="1"/>
  <c r="S466" i="1"/>
  <c r="R466" i="1"/>
  <c r="X466" i="1"/>
  <c r="W466" i="1"/>
  <c r="X1596" i="1"/>
  <c r="W1596" i="1"/>
  <c r="Y1596" i="1"/>
  <c r="V1596" i="1"/>
  <c r="AA1596" i="1"/>
  <c r="T1596" i="1"/>
  <c r="S1596" i="1"/>
  <c r="U1596" i="1"/>
  <c r="Z1596" i="1"/>
  <c r="R1596" i="1"/>
  <c r="V955" i="1"/>
  <c r="R955" i="1"/>
  <c r="U955" i="1"/>
  <c r="X955" i="1"/>
  <c r="S955" i="1"/>
  <c r="T955" i="1"/>
  <c r="Y955" i="1"/>
  <c r="Z955" i="1"/>
  <c r="AA955" i="1"/>
  <c r="W955" i="1"/>
  <c r="X2741" i="1"/>
  <c r="Z2741" i="1"/>
  <c r="Y2741" i="1"/>
  <c r="S2741" i="1"/>
  <c r="AA2741" i="1"/>
  <c r="V2741" i="1"/>
  <c r="W2741" i="1"/>
  <c r="R2741" i="1"/>
  <c r="U2741" i="1"/>
  <c r="T2741" i="1"/>
  <c r="U2501" i="1"/>
  <c r="Z2501" i="1"/>
  <c r="W2501" i="1"/>
  <c r="T2501" i="1"/>
  <c r="Y2501" i="1"/>
  <c r="R2501" i="1"/>
  <c r="S2501" i="1"/>
  <c r="X2501" i="1"/>
  <c r="AA2501" i="1"/>
  <c r="V2501" i="1"/>
  <c r="T418" i="1"/>
  <c r="Z418" i="1"/>
  <c r="U418" i="1"/>
  <c r="AA418" i="1"/>
  <c r="S418" i="1"/>
  <c r="Y418" i="1"/>
  <c r="X418" i="1"/>
  <c r="R418" i="1"/>
  <c r="W418" i="1"/>
  <c r="V418" i="1"/>
  <c r="W968" i="1"/>
  <c r="Z968" i="1"/>
  <c r="U968" i="1"/>
  <c r="S968" i="1"/>
  <c r="V968" i="1"/>
  <c r="T968" i="1"/>
  <c r="Y968" i="1"/>
  <c r="R968" i="1"/>
  <c r="X968" i="1"/>
  <c r="AA968" i="1"/>
  <c r="Z1394" i="1"/>
  <c r="AA1394" i="1"/>
  <c r="Y1394" i="1"/>
  <c r="X1394" i="1"/>
  <c r="V1394" i="1"/>
  <c r="U1394" i="1"/>
  <c r="T1394" i="1"/>
  <c r="S1394" i="1"/>
  <c r="R1394" i="1"/>
  <c r="W1394" i="1"/>
  <c r="Y2507" i="1"/>
  <c r="V2507" i="1"/>
  <c r="U2507" i="1"/>
  <c r="T2507" i="1"/>
  <c r="S2507" i="1"/>
  <c r="R2507" i="1"/>
  <c r="W2507" i="1"/>
  <c r="AA2507" i="1"/>
  <c r="X2507" i="1"/>
  <c r="Z2507" i="1"/>
  <c r="AA1282" i="1"/>
  <c r="Z1282" i="1"/>
  <c r="Y1282" i="1"/>
  <c r="V1282" i="1"/>
  <c r="U1282" i="1"/>
  <c r="W1282" i="1"/>
  <c r="T1282" i="1"/>
  <c r="S1282" i="1"/>
  <c r="X1282" i="1"/>
  <c r="R1282" i="1"/>
  <c r="V29" i="1"/>
  <c r="T29" i="1"/>
  <c r="S29" i="1"/>
  <c r="U29" i="1"/>
  <c r="R29" i="1"/>
  <c r="Y29" i="1"/>
  <c r="AA29" i="1"/>
  <c r="W29" i="1"/>
  <c r="Z29" i="1"/>
  <c r="X29" i="1"/>
  <c r="U553" i="1"/>
  <c r="T553" i="1"/>
  <c r="S553" i="1"/>
  <c r="W553" i="1"/>
  <c r="Z553" i="1"/>
  <c r="R553" i="1"/>
  <c r="Y553" i="1"/>
  <c r="X553" i="1"/>
  <c r="AA553" i="1"/>
  <c r="V553" i="1"/>
  <c r="S995" i="1"/>
  <c r="AA995" i="1"/>
  <c r="R995" i="1"/>
  <c r="X995" i="1"/>
  <c r="Z995" i="1"/>
  <c r="T995" i="1"/>
  <c r="W995" i="1"/>
  <c r="V995" i="1"/>
  <c r="Y995" i="1"/>
  <c r="U995" i="1"/>
  <c r="Y1318" i="1"/>
  <c r="V1318" i="1"/>
  <c r="U1318" i="1"/>
  <c r="Z1318" i="1"/>
  <c r="W1318" i="1"/>
  <c r="X1318" i="1"/>
  <c r="T1318" i="1"/>
  <c r="AA1318" i="1"/>
  <c r="R1318" i="1"/>
  <c r="S1318" i="1"/>
  <c r="Y2381" i="1"/>
  <c r="X2381" i="1"/>
  <c r="W2381" i="1"/>
  <c r="S2381" i="1"/>
  <c r="V2381" i="1"/>
  <c r="U2381" i="1"/>
  <c r="R2381" i="1"/>
  <c r="AA2381" i="1"/>
  <c r="T2381" i="1"/>
  <c r="Z2381" i="1"/>
  <c r="S1019" i="1"/>
  <c r="R1019" i="1"/>
  <c r="Z1019" i="1"/>
  <c r="V1019" i="1"/>
  <c r="W1019" i="1"/>
  <c r="AA1019" i="1"/>
  <c r="Y1019" i="1"/>
  <c r="U1019" i="1"/>
  <c r="X1019" i="1"/>
  <c r="T1019" i="1"/>
  <c r="S2993" i="1"/>
  <c r="R2993" i="1"/>
  <c r="Z2993" i="1"/>
  <c r="W2993" i="1"/>
  <c r="AA2993" i="1"/>
  <c r="U2993" i="1"/>
  <c r="X2993" i="1"/>
  <c r="Y2993" i="1"/>
  <c r="V2993" i="1"/>
  <c r="T2993" i="1"/>
  <c r="V1924" i="1"/>
  <c r="T1924" i="1"/>
  <c r="Y1924" i="1"/>
  <c r="W1924" i="1"/>
  <c r="U1924" i="1"/>
  <c r="S1924" i="1"/>
  <c r="R1924" i="1"/>
  <c r="Z1924" i="1"/>
  <c r="X1924" i="1"/>
  <c r="AA1924" i="1"/>
  <c r="V2111" i="1"/>
  <c r="U2111" i="1"/>
  <c r="T2111" i="1"/>
  <c r="R2111" i="1"/>
  <c r="S2111" i="1"/>
  <c r="AA2111" i="1"/>
  <c r="Y2111" i="1"/>
  <c r="Z2111" i="1"/>
  <c r="X2111" i="1"/>
  <c r="W2111" i="1"/>
  <c r="Y832" i="1"/>
  <c r="W832" i="1"/>
  <c r="Z832" i="1"/>
  <c r="X832" i="1"/>
  <c r="R832" i="1"/>
  <c r="V832" i="1"/>
  <c r="U832" i="1"/>
  <c r="T832" i="1"/>
  <c r="S832" i="1"/>
  <c r="AA832" i="1"/>
  <c r="V2485" i="1"/>
  <c r="U2485" i="1"/>
  <c r="T2485" i="1"/>
  <c r="R2485" i="1"/>
  <c r="Y2485" i="1"/>
  <c r="Z2485" i="1"/>
  <c r="X2485" i="1"/>
  <c r="S2485" i="1"/>
  <c r="AA2485" i="1"/>
  <c r="W2485" i="1"/>
  <c r="W1256" i="1"/>
  <c r="R1256" i="1"/>
  <c r="T1256" i="1"/>
  <c r="V1256" i="1"/>
  <c r="U1256" i="1"/>
  <c r="S1256" i="1"/>
  <c r="AA1256" i="1"/>
  <c r="Y1256" i="1"/>
  <c r="Z1256" i="1"/>
  <c r="X1256" i="1"/>
  <c r="Z2005" i="1"/>
  <c r="AA2005" i="1"/>
  <c r="X2005" i="1"/>
  <c r="W2005" i="1"/>
  <c r="Y2005" i="1"/>
  <c r="V2005" i="1"/>
  <c r="U2005" i="1"/>
  <c r="T2005" i="1"/>
  <c r="S2005" i="1"/>
  <c r="R2005" i="1"/>
  <c r="T2405" i="1"/>
  <c r="S2405" i="1"/>
  <c r="R2405" i="1"/>
  <c r="AA2405" i="1"/>
  <c r="Z2405" i="1"/>
  <c r="Y2405" i="1"/>
  <c r="W2405" i="1"/>
  <c r="X2405" i="1"/>
  <c r="V2405" i="1"/>
  <c r="U2405" i="1"/>
  <c r="AA2852" i="1"/>
  <c r="Y2852" i="1"/>
  <c r="X2852" i="1"/>
  <c r="W2852" i="1"/>
  <c r="V2852" i="1"/>
  <c r="U2852" i="1"/>
  <c r="T2852" i="1"/>
  <c r="S2852" i="1"/>
  <c r="R2852" i="1"/>
  <c r="Z2852" i="1"/>
  <c r="U2255" i="1"/>
  <c r="R2255" i="1"/>
  <c r="Y2255" i="1"/>
  <c r="S2255" i="1"/>
  <c r="AA2255" i="1"/>
  <c r="T2255" i="1"/>
  <c r="Z2255" i="1"/>
  <c r="W2255" i="1"/>
  <c r="V2255" i="1"/>
  <c r="X2255" i="1"/>
  <c r="AA571" i="1"/>
  <c r="Z571" i="1"/>
  <c r="X571" i="1"/>
  <c r="Y571" i="1"/>
  <c r="V571" i="1"/>
  <c r="U571" i="1"/>
  <c r="W571" i="1"/>
  <c r="T571" i="1"/>
  <c r="S571" i="1"/>
  <c r="R571" i="1"/>
  <c r="X2909" i="1"/>
  <c r="W2909" i="1"/>
  <c r="AA2909" i="1"/>
  <c r="U2909" i="1"/>
  <c r="T2909" i="1"/>
  <c r="S2909" i="1"/>
  <c r="R2909" i="1"/>
  <c r="Z2909" i="1"/>
  <c r="Y2909" i="1"/>
  <c r="V2909" i="1"/>
  <c r="Z1287" i="1"/>
  <c r="X1287" i="1"/>
  <c r="S1287" i="1"/>
  <c r="AA1287" i="1"/>
  <c r="Y1287" i="1"/>
  <c r="R1287" i="1"/>
  <c r="W1287" i="1"/>
  <c r="V1287" i="1"/>
  <c r="U1287" i="1"/>
  <c r="T1287" i="1"/>
  <c r="AA890" i="1"/>
  <c r="Z890" i="1"/>
  <c r="Y890" i="1"/>
  <c r="X890" i="1"/>
  <c r="W890" i="1"/>
  <c r="S890" i="1"/>
  <c r="U890" i="1"/>
  <c r="V890" i="1"/>
  <c r="T890" i="1"/>
  <c r="R890" i="1"/>
  <c r="R227" i="1"/>
  <c r="S227" i="1"/>
  <c r="AA227" i="1"/>
  <c r="Z227" i="1"/>
  <c r="U227" i="1"/>
  <c r="X227" i="1"/>
  <c r="Y227" i="1"/>
  <c r="W227" i="1"/>
  <c r="V227" i="1"/>
  <c r="T227" i="1"/>
  <c r="V1546" i="1"/>
  <c r="U1546" i="1"/>
  <c r="Y1546" i="1"/>
  <c r="T1546" i="1"/>
  <c r="S1546" i="1"/>
  <c r="R1546" i="1"/>
  <c r="AA1546" i="1"/>
  <c r="Z1546" i="1"/>
  <c r="X1546" i="1"/>
  <c r="W1546" i="1"/>
  <c r="Z1900" i="1"/>
  <c r="R1900" i="1"/>
  <c r="U1900" i="1"/>
  <c r="T1900" i="1"/>
  <c r="AA1900" i="1"/>
  <c r="Y1900" i="1"/>
  <c r="X1900" i="1"/>
  <c r="W1900" i="1"/>
  <c r="V1900" i="1"/>
  <c r="S1900" i="1"/>
  <c r="Z613" i="1"/>
  <c r="W613" i="1"/>
  <c r="Y613" i="1"/>
  <c r="S613" i="1"/>
  <c r="X613" i="1"/>
  <c r="V613" i="1"/>
  <c r="U613" i="1"/>
  <c r="T613" i="1"/>
  <c r="AA613" i="1"/>
  <c r="R613" i="1"/>
  <c r="Y477" i="1"/>
  <c r="X477" i="1"/>
  <c r="U477" i="1"/>
  <c r="W477" i="1"/>
  <c r="V477" i="1"/>
  <c r="S477" i="1"/>
  <c r="T477" i="1"/>
  <c r="R477" i="1"/>
  <c r="AA477" i="1"/>
  <c r="Z477" i="1"/>
  <c r="T3043" i="1"/>
  <c r="S3043" i="1"/>
  <c r="X3043" i="1"/>
  <c r="R3043" i="1"/>
  <c r="AA3043" i="1"/>
  <c r="W3043" i="1"/>
  <c r="V3043" i="1"/>
  <c r="Z3043" i="1"/>
  <c r="U3043" i="1"/>
  <c r="Y3043" i="1"/>
  <c r="U910" i="1"/>
  <c r="T910" i="1"/>
  <c r="Y910" i="1"/>
  <c r="S910" i="1"/>
  <c r="W910" i="1"/>
  <c r="Z910" i="1"/>
  <c r="R910" i="1"/>
  <c r="X910" i="1"/>
  <c r="V910" i="1"/>
  <c r="AA910" i="1"/>
  <c r="Y2612" i="1"/>
  <c r="U2612" i="1"/>
  <c r="X2612" i="1"/>
  <c r="T2612" i="1"/>
  <c r="W2612" i="1"/>
  <c r="Z2612" i="1"/>
  <c r="S2612" i="1"/>
  <c r="R2612" i="1"/>
  <c r="AA2612" i="1"/>
  <c r="V2612" i="1"/>
  <c r="T2561" i="1"/>
  <c r="X2561" i="1"/>
  <c r="AA2561" i="1"/>
  <c r="Z2561" i="1"/>
  <c r="S2561" i="1"/>
  <c r="Y2561" i="1"/>
  <c r="W2561" i="1"/>
  <c r="V2561" i="1"/>
  <c r="U2561" i="1"/>
  <c r="R2561" i="1"/>
  <c r="V2806" i="1"/>
  <c r="U2806" i="1"/>
  <c r="S2806" i="1"/>
  <c r="X2806" i="1"/>
  <c r="Z2806" i="1"/>
  <c r="R2806" i="1"/>
  <c r="Y2806" i="1"/>
  <c r="AA2806" i="1"/>
  <c r="T2806" i="1"/>
  <c r="W2806" i="1"/>
  <c r="W902" i="1"/>
  <c r="T902" i="1"/>
  <c r="X902" i="1"/>
  <c r="U902" i="1"/>
  <c r="V902" i="1"/>
  <c r="R902" i="1"/>
  <c r="AA902" i="1"/>
  <c r="S902" i="1"/>
  <c r="Z902" i="1"/>
  <c r="Y902" i="1"/>
  <c r="R1895" i="1"/>
  <c r="Y1895" i="1"/>
  <c r="X1895" i="1"/>
  <c r="V1895" i="1"/>
  <c r="Z1895" i="1"/>
  <c r="T1895" i="1"/>
  <c r="W1895" i="1"/>
  <c r="S1895" i="1"/>
  <c r="U1895" i="1"/>
  <c r="AA1895" i="1"/>
  <c r="Z359" i="1"/>
  <c r="T359" i="1"/>
  <c r="X359" i="1"/>
  <c r="W359" i="1"/>
  <c r="Y359" i="1"/>
  <c r="V359" i="1"/>
  <c r="S359" i="1"/>
  <c r="U359" i="1"/>
  <c r="R359" i="1"/>
  <c r="AA359" i="1"/>
  <c r="W2094" i="1"/>
  <c r="V2094" i="1"/>
  <c r="U2094" i="1"/>
  <c r="T2094" i="1"/>
  <c r="S2094" i="1"/>
  <c r="R2094" i="1"/>
  <c r="AA2094" i="1"/>
  <c r="Z2094" i="1"/>
  <c r="Y2094" i="1"/>
  <c r="X2094" i="1"/>
  <c r="T243" i="1"/>
  <c r="R243" i="1"/>
  <c r="Z243" i="1"/>
  <c r="U243" i="1"/>
  <c r="AA243" i="1"/>
  <c r="W243" i="1"/>
  <c r="Y243" i="1"/>
  <c r="X243" i="1"/>
  <c r="S243" i="1"/>
  <c r="V243" i="1"/>
  <c r="W256" i="1"/>
  <c r="X256" i="1"/>
  <c r="U256" i="1"/>
  <c r="V256" i="1"/>
  <c r="S256" i="1"/>
  <c r="T256" i="1"/>
  <c r="R256" i="1"/>
  <c r="AA256" i="1"/>
  <c r="Z256" i="1"/>
  <c r="Y256" i="1"/>
  <c r="T2283" i="1"/>
  <c r="W2283" i="1"/>
  <c r="R2283" i="1"/>
  <c r="Z2283" i="1"/>
  <c r="V2283" i="1"/>
  <c r="S2283" i="1"/>
  <c r="U2283" i="1"/>
  <c r="AA2283" i="1"/>
  <c r="Y2283" i="1"/>
  <c r="X2283" i="1"/>
  <c r="Y2425" i="1"/>
  <c r="X2425" i="1"/>
  <c r="V2425" i="1"/>
  <c r="U2425" i="1"/>
  <c r="S2425" i="1"/>
  <c r="R2425" i="1"/>
  <c r="Z2425" i="1"/>
  <c r="W2425" i="1"/>
  <c r="T2425" i="1"/>
  <c r="AA2425" i="1"/>
  <c r="V1252" i="1"/>
  <c r="U1252" i="1"/>
  <c r="S1252" i="1"/>
  <c r="Z1252" i="1"/>
  <c r="T1252" i="1"/>
  <c r="Y1252" i="1"/>
  <c r="R1252" i="1"/>
  <c r="AA1252" i="1"/>
  <c r="X1252" i="1"/>
  <c r="W1252" i="1"/>
  <c r="AA1830" i="1"/>
  <c r="Z1830" i="1"/>
  <c r="S1830" i="1"/>
  <c r="W1830" i="1"/>
  <c r="Y1830" i="1"/>
  <c r="V1830" i="1"/>
  <c r="U1830" i="1"/>
  <c r="R1830" i="1"/>
  <c r="T1830" i="1"/>
  <c r="X1830" i="1"/>
  <c r="S1045" i="1"/>
  <c r="Z1045" i="1"/>
  <c r="R1045" i="1"/>
  <c r="Y1045" i="1"/>
  <c r="X1045" i="1"/>
  <c r="AA1045" i="1"/>
  <c r="W1045" i="1"/>
  <c r="V1045" i="1"/>
  <c r="U1045" i="1"/>
  <c r="T1045" i="1"/>
  <c r="X2325" i="1"/>
  <c r="W2325" i="1"/>
  <c r="V2325" i="1"/>
  <c r="U2325" i="1"/>
  <c r="AA2325" i="1"/>
  <c r="Y2325" i="1"/>
  <c r="Z2325" i="1"/>
  <c r="R2325" i="1"/>
  <c r="T2325" i="1"/>
  <c r="S2325" i="1"/>
  <c r="W408" i="1"/>
  <c r="S408" i="1"/>
  <c r="V408" i="1"/>
  <c r="U408" i="1"/>
  <c r="X408" i="1"/>
  <c r="T408" i="1"/>
  <c r="AA408" i="1"/>
  <c r="Z408" i="1"/>
  <c r="Y408" i="1"/>
  <c r="R408" i="1"/>
  <c r="S741" i="1"/>
  <c r="R741" i="1"/>
  <c r="Z741" i="1"/>
  <c r="AA741" i="1"/>
  <c r="Y741" i="1"/>
  <c r="X741" i="1"/>
  <c r="W741" i="1"/>
  <c r="V741" i="1"/>
  <c r="U741" i="1"/>
  <c r="T741" i="1"/>
  <c r="AA994" i="1"/>
  <c r="Z994" i="1"/>
  <c r="X994" i="1"/>
  <c r="V994" i="1"/>
  <c r="W994" i="1"/>
  <c r="R994" i="1"/>
  <c r="Y994" i="1"/>
  <c r="U994" i="1"/>
  <c r="S994" i="1"/>
  <c r="T994" i="1"/>
  <c r="R1887" i="1"/>
  <c r="T1887" i="1"/>
  <c r="Z1887" i="1"/>
  <c r="Y1887" i="1"/>
  <c r="X1887" i="1"/>
  <c r="U1887" i="1"/>
  <c r="AA1887" i="1"/>
  <c r="V1887" i="1"/>
  <c r="W1887" i="1"/>
  <c r="S1887" i="1"/>
  <c r="V2618" i="1"/>
  <c r="Z2618" i="1"/>
  <c r="X2618" i="1"/>
  <c r="U2618" i="1"/>
  <c r="T2618" i="1"/>
  <c r="S2618" i="1"/>
  <c r="R2618" i="1"/>
  <c r="AA2618" i="1"/>
  <c r="W2618" i="1"/>
  <c r="Y2618" i="1"/>
  <c r="Y887" i="1"/>
  <c r="X887" i="1"/>
  <c r="T887" i="1"/>
  <c r="V887" i="1"/>
  <c r="U887" i="1"/>
  <c r="W887" i="1"/>
  <c r="S887" i="1"/>
  <c r="Z887" i="1"/>
  <c r="R887" i="1"/>
  <c r="AA887" i="1"/>
  <c r="S206" i="1"/>
  <c r="AA206" i="1"/>
  <c r="W206" i="1"/>
  <c r="Z206" i="1"/>
  <c r="X206" i="1"/>
  <c r="T206" i="1"/>
  <c r="Y206" i="1"/>
  <c r="V206" i="1"/>
  <c r="U206" i="1"/>
  <c r="R206" i="1"/>
  <c r="S2811" i="1"/>
  <c r="R2811" i="1"/>
  <c r="X2811" i="1"/>
  <c r="Y2811" i="1"/>
  <c r="AA2811" i="1"/>
  <c r="V2811" i="1"/>
  <c r="U2811" i="1"/>
  <c r="Z2811" i="1"/>
  <c r="W2811" i="1"/>
  <c r="T2811" i="1"/>
  <c r="W2917" i="1"/>
  <c r="Y2917" i="1"/>
  <c r="Z2917" i="1"/>
  <c r="X2917" i="1"/>
  <c r="U2917" i="1"/>
  <c r="T2917" i="1"/>
  <c r="AA2917" i="1"/>
  <c r="S2917" i="1"/>
  <c r="R2917" i="1"/>
  <c r="V2917" i="1"/>
  <c r="R1321" i="1"/>
  <c r="Z1321" i="1"/>
  <c r="W1321" i="1"/>
  <c r="V1321" i="1"/>
  <c r="U1321" i="1"/>
  <c r="S1321" i="1"/>
  <c r="AA1321" i="1"/>
  <c r="X1321" i="1"/>
  <c r="Y1321" i="1"/>
  <c r="T1321" i="1"/>
  <c r="Y316" i="1"/>
  <c r="V316" i="1"/>
  <c r="W316" i="1"/>
  <c r="U316" i="1"/>
  <c r="Z316" i="1"/>
  <c r="AA316" i="1"/>
  <c r="T316" i="1"/>
  <c r="S316" i="1"/>
  <c r="R316" i="1"/>
  <c r="X316" i="1"/>
  <c r="Y746" i="1"/>
  <c r="U746" i="1"/>
  <c r="S746" i="1"/>
  <c r="W746" i="1"/>
  <c r="V746" i="1"/>
  <c r="T746" i="1"/>
  <c r="R746" i="1"/>
  <c r="AA746" i="1"/>
  <c r="X746" i="1"/>
  <c r="Z746" i="1"/>
  <c r="V2736" i="1"/>
  <c r="T2736" i="1"/>
  <c r="S2736" i="1"/>
  <c r="Z2736" i="1"/>
  <c r="R2736" i="1"/>
  <c r="AA2736" i="1"/>
  <c r="Y2736" i="1"/>
  <c r="X2736" i="1"/>
  <c r="W2736" i="1"/>
  <c r="U2736" i="1"/>
  <c r="V2657" i="1"/>
  <c r="U2657" i="1"/>
  <c r="S2657" i="1"/>
  <c r="AA2657" i="1"/>
  <c r="T2657" i="1"/>
  <c r="X2657" i="1"/>
  <c r="Z2657" i="1"/>
  <c r="Y2657" i="1"/>
  <c r="R2657" i="1"/>
  <c r="W2657" i="1"/>
  <c r="V1609" i="1"/>
  <c r="U1609" i="1"/>
  <c r="S1609" i="1"/>
  <c r="T1609" i="1"/>
  <c r="AA1609" i="1"/>
  <c r="Y1609" i="1"/>
  <c r="R1609" i="1"/>
  <c r="Z1609" i="1"/>
  <c r="X1609" i="1"/>
  <c r="W1609" i="1"/>
  <c r="S1595" i="1"/>
  <c r="Z1595" i="1"/>
  <c r="R1595" i="1"/>
  <c r="Y1595" i="1"/>
  <c r="X1595" i="1"/>
  <c r="W1595" i="1"/>
  <c r="V1595" i="1"/>
  <c r="AA1595" i="1"/>
  <c r="U1595" i="1"/>
  <c r="T1595" i="1"/>
  <c r="S2535" i="1"/>
  <c r="V2535" i="1"/>
  <c r="R2535" i="1"/>
  <c r="Z2535" i="1"/>
  <c r="AA2535" i="1"/>
  <c r="Y2535" i="1"/>
  <c r="X2535" i="1"/>
  <c r="T2535" i="1"/>
  <c r="W2535" i="1"/>
  <c r="U2535" i="1"/>
  <c r="X1882" i="1"/>
  <c r="V1882" i="1"/>
  <c r="W1882" i="1"/>
  <c r="AA1882" i="1"/>
  <c r="U1882" i="1"/>
  <c r="T1882" i="1"/>
  <c r="R1882" i="1"/>
  <c r="S1882" i="1"/>
  <c r="Z1882" i="1"/>
  <c r="Y1882" i="1"/>
  <c r="W660" i="1"/>
  <c r="U660" i="1"/>
  <c r="S660" i="1"/>
  <c r="R660" i="1"/>
  <c r="V660" i="1"/>
  <c r="AA660" i="1"/>
  <c r="Z660" i="1"/>
  <c r="Y660" i="1"/>
  <c r="T660" i="1"/>
  <c r="X660" i="1"/>
  <c r="AA232" i="1"/>
  <c r="Z232" i="1"/>
  <c r="W232" i="1"/>
  <c r="Y232" i="1"/>
  <c r="V232" i="1"/>
  <c r="U232" i="1"/>
  <c r="R232" i="1"/>
  <c r="T232" i="1"/>
  <c r="S232" i="1"/>
  <c r="X232" i="1"/>
  <c r="Z21" i="1"/>
  <c r="X21" i="1"/>
  <c r="W21" i="1"/>
  <c r="V21" i="1"/>
  <c r="T21" i="1"/>
  <c r="U21" i="1"/>
  <c r="Y21" i="1"/>
  <c r="S21" i="1"/>
  <c r="R21" i="1"/>
  <c r="AA21" i="1"/>
  <c r="U2927" i="1"/>
  <c r="S2927" i="1"/>
  <c r="Y2927" i="1"/>
  <c r="X2927" i="1"/>
  <c r="Z2927" i="1"/>
  <c r="R2927" i="1"/>
  <c r="AA2927" i="1"/>
  <c r="W2927" i="1"/>
  <c r="V2927" i="1"/>
  <c r="T2927" i="1"/>
  <c r="U2386" i="1"/>
  <c r="Z2386" i="1"/>
  <c r="AA2386" i="1"/>
  <c r="Y2386" i="1"/>
  <c r="X2386" i="1"/>
  <c r="W2386" i="1"/>
  <c r="V2386" i="1"/>
  <c r="S2386" i="1"/>
  <c r="T2386" i="1"/>
  <c r="R2386" i="1"/>
  <c r="T2194" i="1"/>
  <c r="Z2194" i="1"/>
  <c r="Y2194" i="1"/>
  <c r="X2194" i="1"/>
  <c r="AA2194" i="1"/>
  <c r="R2194" i="1"/>
  <c r="W2194" i="1"/>
  <c r="V2194" i="1"/>
  <c r="U2194" i="1"/>
  <c r="S2194" i="1"/>
  <c r="U1727" i="1"/>
  <c r="T1727" i="1"/>
  <c r="X1727" i="1"/>
  <c r="S1727" i="1"/>
  <c r="R1727" i="1"/>
  <c r="AA1727" i="1"/>
  <c r="Z1727" i="1"/>
  <c r="W1727" i="1"/>
  <c r="Y1727" i="1"/>
  <c r="V1727" i="1"/>
  <c r="AA1849" i="1"/>
  <c r="Z1849" i="1"/>
  <c r="R1849" i="1"/>
  <c r="Y1849" i="1"/>
  <c r="V1849" i="1"/>
  <c r="U1849" i="1"/>
  <c r="T1849" i="1"/>
  <c r="S1849" i="1"/>
  <c r="W1849" i="1"/>
  <c r="X1849" i="1"/>
  <c r="Z2100" i="1"/>
  <c r="Y2100" i="1"/>
  <c r="X2100" i="1"/>
  <c r="W2100" i="1"/>
  <c r="V2100" i="1"/>
  <c r="U2100" i="1"/>
  <c r="T2100" i="1"/>
  <c r="S2100" i="1"/>
  <c r="R2100" i="1"/>
  <c r="AA2100" i="1"/>
  <c r="U1980" i="1"/>
  <c r="S1980" i="1"/>
  <c r="AA1980" i="1"/>
  <c r="Y1980" i="1"/>
  <c r="X1980" i="1"/>
  <c r="T1980" i="1"/>
  <c r="V1980" i="1"/>
  <c r="R1980" i="1"/>
  <c r="W1980" i="1"/>
  <c r="Z1980" i="1"/>
  <c r="R1959" i="1"/>
  <c r="AA1959" i="1"/>
  <c r="S1959" i="1"/>
  <c r="U1959" i="1"/>
  <c r="Z1959" i="1"/>
  <c r="Y1959" i="1"/>
  <c r="X1959" i="1"/>
  <c r="V1959" i="1"/>
  <c r="W1959" i="1"/>
  <c r="T1959" i="1"/>
  <c r="T349" i="1"/>
  <c r="S349" i="1"/>
  <c r="Z349" i="1"/>
  <c r="X349" i="1"/>
  <c r="AA349" i="1"/>
  <c r="Y349" i="1"/>
  <c r="W349" i="1"/>
  <c r="U349" i="1"/>
  <c r="V349" i="1"/>
  <c r="R349" i="1"/>
  <c r="AA2819" i="1"/>
  <c r="Z2819" i="1"/>
  <c r="X2819" i="1"/>
  <c r="V2819" i="1"/>
  <c r="U2819" i="1"/>
  <c r="T2819" i="1"/>
  <c r="W2819" i="1"/>
  <c r="Y2819" i="1"/>
  <c r="S2819" i="1"/>
  <c r="R2819" i="1"/>
  <c r="S439" i="1"/>
  <c r="T439" i="1"/>
  <c r="AA439" i="1"/>
  <c r="Y439" i="1"/>
  <c r="Z439" i="1"/>
  <c r="X439" i="1"/>
  <c r="W439" i="1"/>
  <c r="R439" i="1"/>
  <c r="V439" i="1"/>
  <c r="U439" i="1"/>
  <c r="W265" i="1"/>
  <c r="U265" i="1"/>
  <c r="T265" i="1"/>
  <c r="AA265" i="1"/>
  <c r="S265" i="1"/>
  <c r="Z265" i="1"/>
  <c r="Y265" i="1"/>
  <c r="R265" i="1"/>
  <c r="X265" i="1"/>
  <c r="V265" i="1"/>
  <c r="U1006" i="1"/>
  <c r="R1006" i="1"/>
  <c r="AA1006" i="1"/>
  <c r="Z1006" i="1"/>
  <c r="S1006" i="1"/>
  <c r="W1006" i="1"/>
  <c r="X1006" i="1"/>
  <c r="Y1006" i="1"/>
  <c r="V1006" i="1"/>
  <c r="T1006" i="1"/>
  <c r="X753" i="1"/>
  <c r="W753" i="1"/>
  <c r="V753" i="1"/>
  <c r="U753" i="1"/>
  <c r="T753" i="1"/>
  <c r="AA753" i="1"/>
  <c r="Y753" i="1"/>
  <c r="S753" i="1"/>
  <c r="R753" i="1"/>
  <c r="Z753" i="1"/>
  <c r="Y1124" i="1"/>
  <c r="V1124" i="1"/>
  <c r="T1124" i="1"/>
  <c r="R1124" i="1"/>
  <c r="S1124" i="1"/>
  <c r="U1124" i="1"/>
  <c r="Z1124" i="1"/>
  <c r="X1124" i="1"/>
  <c r="AA1124" i="1"/>
  <c r="W1124" i="1"/>
  <c r="U1135" i="1"/>
  <c r="S1135" i="1"/>
  <c r="T1135" i="1"/>
  <c r="R1135" i="1"/>
  <c r="Z1135" i="1"/>
  <c r="X1135" i="1"/>
  <c r="W1135" i="1"/>
  <c r="AA1135" i="1"/>
  <c r="Y1135" i="1"/>
  <c r="V1135" i="1"/>
  <c r="T1778" i="1"/>
  <c r="R1778" i="1"/>
  <c r="AA1778" i="1"/>
  <c r="Z1778" i="1"/>
  <c r="Y1778" i="1"/>
  <c r="S1778" i="1"/>
  <c r="X1778" i="1"/>
  <c r="W1778" i="1"/>
  <c r="U1778" i="1"/>
  <c r="V1778" i="1"/>
  <c r="W527" i="1"/>
  <c r="U527" i="1"/>
  <c r="R527" i="1"/>
  <c r="AA527" i="1"/>
  <c r="V527" i="1"/>
  <c r="Z527" i="1"/>
  <c r="Y527" i="1"/>
  <c r="T527" i="1"/>
  <c r="S527" i="1"/>
  <c r="X527" i="1"/>
  <c r="AA578" i="1"/>
  <c r="Y578" i="1"/>
  <c r="X578" i="1"/>
  <c r="W578" i="1"/>
  <c r="R578" i="1"/>
  <c r="V578" i="1"/>
  <c r="U578" i="1"/>
  <c r="Z578" i="1"/>
  <c r="S578" i="1"/>
  <c r="T578" i="1"/>
  <c r="Y1534" i="1"/>
  <c r="Z1534" i="1"/>
  <c r="X1534" i="1"/>
  <c r="U1534" i="1"/>
  <c r="T1534" i="1"/>
  <c r="W1534" i="1"/>
  <c r="V1534" i="1"/>
  <c r="S1534" i="1"/>
  <c r="R1534" i="1"/>
  <c r="AA1534" i="1"/>
  <c r="X1928" i="1"/>
  <c r="U1928" i="1"/>
  <c r="W1928" i="1"/>
  <c r="T1928" i="1"/>
  <c r="R1928" i="1"/>
  <c r="S1928" i="1"/>
  <c r="AA1928" i="1"/>
  <c r="Y1928" i="1"/>
  <c r="Z1928" i="1"/>
  <c r="V1928" i="1"/>
  <c r="X2446" i="1"/>
  <c r="R2446" i="1"/>
  <c r="W2446" i="1"/>
  <c r="Z2446" i="1"/>
  <c r="Y2446" i="1"/>
  <c r="V2446" i="1"/>
  <c r="U2446" i="1"/>
  <c r="T2446" i="1"/>
  <c r="AA2446" i="1"/>
  <c r="S2446" i="1"/>
  <c r="W2340" i="1"/>
  <c r="V2340" i="1"/>
  <c r="Z2340" i="1"/>
  <c r="U2340" i="1"/>
  <c r="Y2340" i="1"/>
  <c r="T2340" i="1"/>
  <c r="R2340" i="1"/>
  <c r="AA2340" i="1"/>
  <c r="S2340" i="1"/>
  <c r="X2340" i="1"/>
  <c r="W679" i="1"/>
  <c r="S679" i="1"/>
  <c r="T679" i="1"/>
  <c r="AA679" i="1"/>
  <c r="R679" i="1"/>
  <c r="Z679" i="1"/>
  <c r="X679" i="1"/>
  <c r="Y679" i="1"/>
  <c r="V679" i="1"/>
  <c r="U679" i="1"/>
  <c r="T1953" i="1"/>
  <c r="Y1953" i="1"/>
  <c r="R1953" i="1"/>
  <c r="S1953" i="1"/>
  <c r="AA1953" i="1"/>
  <c r="U1953" i="1"/>
  <c r="Z1953" i="1"/>
  <c r="X1953" i="1"/>
  <c r="W1953" i="1"/>
  <c r="V1953" i="1"/>
  <c r="W1263" i="1"/>
  <c r="T1263" i="1"/>
  <c r="U1263" i="1"/>
  <c r="S1263" i="1"/>
  <c r="R1263" i="1"/>
  <c r="AA1263" i="1"/>
  <c r="V1263" i="1"/>
  <c r="Z1263" i="1"/>
  <c r="X1263" i="1"/>
  <c r="Y1263" i="1"/>
  <c r="T199" i="1"/>
  <c r="S199" i="1"/>
  <c r="R199" i="1"/>
  <c r="AA199" i="1"/>
  <c r="X199" i="1"/>
  <c r="W199" i="1"/>
  <c r="Z199" i="1"/>
  <c r="Y199" i="1"/>
  <c r="V199" i="1"/>
  <c r="U199" i="1"/>
  <c r="R2027" i="1"/>
  <c r="U2027" i="1"/>
  <c r="Z2027" i="1"/>
  <c r="V2027" i="1"/>
  <c r="X2027" i="1"/>
  <c r="AA2027" i="1"/>
  <c r="W2027" i="1"/>
  <c r="T2027" i="1"/>
  <c r="S2027" i="1"/>
  <c r="Y2027" i="1"/>
  <c r="S2651" i="1"/>
  <c r="Y2651" i="1"/>
  <c r="T2651" i="1"/>
  <c r="AA2651" i="1"/>
  <c r="W2651" i="1"/>
  <c r="Z2651" i="1"/>
  <c r="V2651" i="1"/>
  <c r="R2651" i="1"/>
  <c r="U2651" i="1"/>
  <c r="X2651" i="1"/>
  <c r="Z2128" i="1"/>
  <c r="V2128" i="1"/>
  <c r="U2128" i="1"/>
  <c r="T2128" i="1"/>
  <c r="W2128" i="1"/>
  <c r="S2128" i="1"/>
  <c r="AA2128" i="1"/>
  <c r="R2128" i="1"/>
  <c r="Y2128" i="1"/>
  <c r="X2128" i="1"/>
  <c r="Y1074" i="1"/>
  <c r="W1074" i="1"/>
  <c r="U1074" i="1"/>
  <c r="T1074" i="1"/>
  <c r="S1074" i="1"/>
  <c r="R1074" i="1"/>
  <c r="Z1074" i="1"/>
  <c r="X1074" i="1"/>
  <c r="AA1074" i="1"/>
  <c r="V1074" i="1"/>
  <c r="V976" i="1"/>
  <c r="U976" i="1"/>
  <c r="T976" i="1"/>
  <c r="S976" i="1"/>
  <c r="R976" i="1"/>
  <c r="AA976" i="1"/>
  <c r="W976" i="1"/>
  <c r="Y976" i="1"/>
  <c r="Z976" i="1"/>
  <c r="X976" i="1"/>
  <c r="Z62" i="1"/>
  <c r="Y62" i="1"/>
  <c r="S62" i="1"/>
  <c r="X62" i="1"/>
  <c r="W62" i="1"/>
  <c r="U62" i="1"/>
  <c r="T62" i="1"/>
  <c r="R62" i="1"/>
  <c r="AA62" i="1"/>
  <c r="V62" i="1"/>
  <c r="R1454" i="1"/>
  <c r="AA1454" i="1"/>
  <c r="Y1454" i="1"/>
  <c r="X1454" i="1"/>
  <c r="W1454" i="1"/>
  <c r="V1454" i="1"/>
  <c r="Z1454" i="1"/>
  <c r="U1454" i="1"/>
  <c r="S1454" i="1"/>
  <c r="T1454" i="1"/>
  <c r="S2030" i="1"/>
  <c r="W2030" i="1"/>
  <c r="U2030" i="1"/>
  <c r="X2030" i="1"/>
  <c r="T2030" i="1"/>
  <c r="V2030" i="1"/>
  <c r="AA2030" i="1"/>
  <c r="R2030" i="1"/>
  <c r="Z2030" i="1"/>
  <c r="Y2030" i="1"/>
  <c r="S1002" i="1"/>
  <c r="R1002" i="1"/>
  <c r="AA1002" i="1"/>
  <c r="U1002" i="1"/>
  <c r="Y1002" i="1"/>
  <c r="X1002" i="1"/>
  <c r="W1002" i="1"/>
  <c r="Z1002" i="1"/>
  <c r="V1002" i="1"/>
  <c r="T1002" i="1"/>
  <c r="AA1457" i="1"/>
  <c r="R1457" i="1"/>
  <c r="V1457" i="1"/>
  <c r="Y1457" i="1"/>
  <c r="X1457" i="1"/>
  <c r="U1457" i="1"/>
  <c r="T1457" i="1"/>
  <c r="W1457" i="1"/>
  <c r="Z1457" i="1"/>
  <c r="S1457" i="1"/>
  <c r="W1118" i="1"/>
  <c r="T1118" i="1"/>
  <c r="R1118" i="1"/>
  <c r="V1118" i="1"/>
  <c r="U1118" i="1"/>
  <c r="X1118" i="1"/>
  <c r="S1118" i="1"/>
  <c r="Z1118" i="1"/>
  <c r="Y1118" i="1"/>
  <c r="AA1118" i="1"/>
  <c r="R1599" i="1"/>
  <c r="AA1599" i="1"/>
  <c r="Z1599" i="1"/>
  <c r="Y1599" i="1"/>
  <c r="V1599" i="1"/>
  <c r="U1599" i="1"/>
  <c r="T1599" i="1"/>
  <c r="W1599" i="1"/>
  <c r="X1599" i="1"/>
  <c r="S1599" i="1"/>
  <c r="R2560" i="1"/>
  <c r="AA2560" i="1"/>
  <c r="Z2560" i="1"/>
  <c r="X2560" i="1"/>
  <c r="Y2560" i="1"/>
  <c r="W2560" i="1"/>
  <c r="V2560" i="1"/>
  <c r="U2560" i="1"/>
  <c r="T2560" i="1"/>
  <c r="S2560" i="1"/>
  <c r="X1359" i="1"/>
  <c r="W1359" i="1"/>
  <c r="V1359" i="1"/>
  <c r="Y1359" i="1"/>
  <c r="U1359" i="1"/>
  <c r="T1359" i="1"/>
  <c r="S1359" i="1"/>
  <c r="R1359" i="1"/>
  <c r="AA1359" i="1"/>
  <c r="Z1359" i="1"/>
  <c r="S1291" i="1"/>
  <c r="R1291" i="1"/>
  <c r="AA1291" i="1"/>
  <c r="X1291" i="1"/>
  <c r="Z1291" i="1"/>
  <c r="Y1291" i="1"/>
  <c r="W1291" i="1"/>
  <c r="T1291" i="1"/>
  <c r="V1291" i="1"/>
  <c r="U1291" i="1"/>
  <c r="Y176" i="1"/>
  <c r="V176" i="1"/>
  <c r="S176" i="1"/>
  <c r="U176" i="1"/>
  <c r="AA176" i="1"/>
  <c r="Z176" i="1"/>
  <c r="X176" i="1"/>
  <c r="T176" i="1"/>
  <c r="R176" i="1"/>
  <c r="W176" i="1"/>
  <c r="AA1539" i="1"/>
  <c r="Z1539" i="1"/>
  <c r="Y1539" i="1"/>
  <c r="S1539" i="1"/>
  <c r="V1539" i="1"/>
  <c r="X1539" i="1"/>
  <c r="W1539" i="1"/>
  <c r="U1539" i="1"/>
  <c r="T1539" i="1"/>
  <c r="R1539" i="1"/>
  <c r="W518" i="1"/>
  <c r="Z518" i="1"/>
  <c r="Y518" i="1"/>
  <c r="X518" i="1"/>
  <c r="V518" i="1"/>
  <c r="U518" i="1"/>
  <c r="T518" i="1"/>
  <c r="S518" i="1"/>
  <c r="R518" i="1"/>
  <c r="AA518" i="1"/>
  <c r="V573" i="1"/>
  <c r="S573" i="1"/>
  <c r="X573" i="1"/>
  <c r="Z573" i="1"/>
  <c r="T573" i="1"/>
  <c r="AA573" i="1"/>
  <c r="R573" i="1"/>
  <c r="U573" i="1"/>
  <c r="Y573" i="1"/>
  <c r="W573" i="1"/>
  <c r="U2582" i="1"/>
  <c r="S2582" i="1"/>
  <c r="Y2582" i="1"/>
  <c r="V2582" i="1"/>
  <c r="R2582" i="1"/>
  <c r="AA2582" i="1"/>
  <c r="Z2582" i="1"/>
  <c r="X2582" i="1"/>
  <c r="W2582" i="1"/>
  <c r="T2582" i="1"/>
  <c r="T90" i="1"/>
  <c r="R90" i="1"/>
  <c r="AA90" i="1"/>
  <c r="Y90" i="1"/>
  <c r="X90" i="1"/>
  <c r="W90" i="1"/>
  <c r="U90" i="1"/>
  <c r="V90" i="1"/>
  <c r="Z90" i="1"/>
  <c r="S90" i="1"/>
  <c r="V78" i="1"/>
  <c r="W78" i="1"/>
  <c r="U78" i="1"/>
  <c r="AA78" i="1"/>
  <c r="X78" i="1"/>
  <c r="T78" i="1"/>
  <c r="S78" i="1"/>
  <c r="R78" i="1"/>
  <c r="Z78" i="1"/>
  <c r="Y78" i="1"/>
  <c r="S2869" i="1"/>
  <c r="X2869" i="1"/>
  <c r="V2869" i="1"/>
  <c r="W2869" i="1"/>
  <c r="U2869" i="1"/>
  <c r="AA2869" i="1"/>
  <c r="T2869" i="1"/>
  <c r="Z2869" i="1"/>
  <c r="Y2869" i="1"/>
  <c r="R2869" i="1"/>
  <c r="X744" i="1"/>
  <c r="S744" i="1"/>
  <c r="W744" i="1"/>
  <c r="V744" i="1"/>
  <c r="Z744" i="1"/>
  <c r="U744" i="1"/>
  <c r="R744" i="1"/>
  <c r="T744" i="1"/>
  <c r="Y744" i="1"/>
  <c r="AA744" i="1"/>
  <c r="AA936" i="1"/>
  <c r="U936" i="1"/>
  <c r="Y936" i="1"/>
  <c r="R936" i="1"/>
  <c r="X936" i="1"/>
  <c r="Z936" i="1"/>
  <c r="W936" i="1"/>
  <c r="T936" i="1"/>
  <c r="V936" i="1"/>
  <c r="S936" i="1"/>
  <c r="V447" i="1"/>
  <c r="U447" i="1"/>
  <c r="T447" i="1"/>
  <c r="R447" i="1"/>
  <c r="AA447" i="1"/>
  <c r="W447" i="1"/>
  <c r="S447" i="1"/>
  <c r="X447" i="1"/>
  <c r="Z447" i="1"/>
  <c r="Y447" i="1"/>
  <c r="AA2601" i="1"/>
  <c r="Y2601" i="1"/>
  <c r="X2601" i="1"/>
  <c r="U2601" i="1"/>
  <c r="V2601" i="1"/>
  <c r="W2601" i="1"/>
  <c r="S2601" i="1"/>
  <c r="Z2601" i="1"/>
  <c r="T2601" i="1"/>
  <c r="R2601" i="1"/>
  <c r="Y2755" i="1"/>
  <c r="Z2755" i="1"/>
  <c r="X2755" i="1"/>
  <c r="W2755" i="1"/>
  <c r="V2755" i="1"/>
  <c r="U2755" i="1"/>
  <c r="R2755" i="1"/>
  <c r="T2755" i="1"/>
  <c r="S2755" i="1"/>
  <c r="AA2755" i="1"/>
  <c r="Z721" i="1"/>
  <c r="U721" i="1"/>
  <c r="W721" i="1"/>
  <c r="T721" i="1"/>
  <c r="R721" i="1"/>
  <c r="S721" i="1"/>
  <c r="X721" i="1"/>
  <c r="Y721" i="1"/>
  <c r="V721" i="1"/>
  <c r="AA721" i="1"/>
  <c r="R1382" i="1"/>
  <c r="X1382" i="1"/>
  <c r="Z1382" i="1"/>
  <c r="W1382" i="1"/>
  <c r="U1382" i="1"/>
  <c r="Y1382" i="1"/>
  <c r="T1382" i="1"/>
  <c r="V1382" i="1"/>
  <c r="AA1382" i="1"/>
  <c r="S1382" i="1"/>
  <c r="AA1958" i="1"/>
  <c r="Y1958" i="1"/>
  <c r="X1958" i="1"/>
  <c r="T1958" i="1"/>
  <c r="Z1958" i="1"/>
  <c r="W1958" i="1"/>
  <c r="V1958" i="1"/>
  <c r="U1958" i="1"/>
  <c r="S1958" i="1"/>
  <c r="R1958" i="1"/>
  <c r="Y1627" i="1"/>
  <c r="V1627" i="1"/>
  <c r="W1627" i="1"/>
  <c r="U1627" i="1"/>
  <c r="T1627" i="1"/>
  <c r="X1627" i="1"/>
  <c r="S1627" i="1"/>
  <c r="R1627" i="1"/>
  <c r="AA1627" i="1"/>
  <c r="Z1627" i="1"/>
  <c r="V186" i="1"/>
  <c r="U186" i="1"/>
  <c r="T186" i="1"/>
  <c r="S186" i="1"/>
  <c r="R186" i="1"/>
  <c r="X186" i="1"/>
  <c r="Z186" i="1"/>
  <c r="W186" i="1"/>
  <c r="AA186" i="1"/>
  <c r="Y186" i="1"/>
  <c r="Y147" i="1"/>
  <c r="X147" i="1"/>
  <c r="S147" i="1"/>
  <c r="W147" i="1"/>
  <c r="T147" i="1"/>
  <c r="U147" i="1"/>
  <c r="AA147" i="1"/>
  <c r="R147" i="1"/>
  <c r="V147" i="1"/>
  <c r="Z147" i="1"/>
  <c r="Y703" i="1"/>
  <c r="V703" i="1"/>
  <c r="U703" i="1"/>
  <c r="R703" i="1"/>
  <c r="X703" i="1"/>
  <c r="T703" i="1"/>
  <c r="S703" i="1"/>
  <c r="W703" i="1"/>
  <c r="AA703" i="1"/>
  <c r="Z703" i="1"/>
  <c r="R150" i="1"/>
  <c r="Z150" i="1"/>
  <c r="AA150" i="1"/>
  <c r="Y150" i="1"/>
  <c r="X150" i="1"/>
  <c r="W150" i="1"/>
  <c r="T150" i="1"/>
  <c r="V150" i="1"/>
  <c r="S150" i="1"/>
  <c r="U150" i="1"/>
  <c r="Y914" i="1"/>
  <c r="X914" i="1"/>
  <c r="W914" i="1"/>
  <c r="U914" i="1"/>
  <c r="S914" i="1"/>
  <c r="Z914" i="1"/>
  <c r="T914" i="1"/>
  <c r="V914" i="1"/>
  <c r="R914" i="1"/>
  <c r="AA914" i="1"/>
  <c r="S1866" i="1"/>
  <c r="R1866" i="1"/>
  <c r="AA1866" i="1"/>
  <c r="Z1866" i="1"/>
  <c r="W1866" i="1"/>
  <c r="V1866" i="1"/>
  <c r="Y1866" i="1"/>
  <c r="T1866" i="1"/>
  <c r="X1866" i="1"/>
  <c r="U1866" i="1"/>
  <c r="S2732" i="1"/>
  <c r="Y2732" i="1"/>
  <c r="U2732" i="1"/>
  <c r="R2732" i="1"/>
  <c r="T2732" i="1"/>
  <c r="V2732" i="1"/>
  <c r="Z2732" i="1"/>
  <c r="AA2732" i="1"/>
  <c r="X2732" i="1"/>
  <c r="W2732" i="1"/>
  <c r="S2459" i="1"/>
  <c r="AA2459" i="1"/>
  <c r="Y2459" i="1"/>
  <c r="W2459" i="1"/>
  <c r="T2459" i="1"/>
  <c r="V2459" i="1"/>
  <c r="X2459" i="1"/>
  <c r="Z2459" i="1"/>
  <c r="U2459" i="1"/>
  <c r="R2459" i="1"/>
  <c r="Y189" i="1"/>
  <c r="X189" i="1"/>
  <c r="T189" i="1"/>
  <c r="AA189" i="1"/>
  <c r="U189" i="1"/>
  <c r="S189" i="1"/>
  <c r="W189" i="1"/>
  <c r="R189" i="1"/>
  <c r="Z189" i="1"/>
  <c r="V189" i="1"/>
  <c r="W1140" i="1"/>
  <c r="U1140" i="1"/>
  <c r="Y1140" i="1"/>
  <c r="V1140" i="1"/>
  <c r="T1140" i="1"/>
  <c r="Z1140" i="1"/>
  <c r="S1140" i="1"/>
  <c r="X1140" i="1"/>
  <c r="R1140" i="1"/>
  <c r="AA1140" i="1"/>
  <c r="S124" i="1"/>
  <c r="AA124" i="1"/>
  <c r="Z124" i="1"/>
  <c r="Y124" i="1"/>
  <c r="R124" i="1"/>
  <c r="X124" i="1"/>
  <c r="V124" i="1"/>
  <c r="W124" i="1"/>
  <c r="U124" i="1"/>
  <c r="T124" i="1"/>
  <c r="AA1381" i="1"/>
  <c r="Y1381" i="1"/>
  <c r="R1381" i="1"/>
  <c r="X1381" i="1"/>
  <c r="W1381" i="1"/>
  <c r="V1381" i="1"/>
  <c r="Z1381" i="1"/>
  <c r="U1381" i="1"/>
  <c r="S1381" i="1"/>
  <c r="T1381" i="1"/>
  <c r="AA216" i="1"/>
  <c r="Y216" i="1"/>
  <c r="R216" i="1"/>
  <c r="X216" i="1"/>
  <c r="W216" i="1"/>
  <c r="V216" i="1"/>
  <c r="T216" i="1"/>
  <c r="S216" i="1"/>
  <c r="Z216" i="1"/>
  <c r="U216" i="1"/>
  <c r="U2715" i="1"/>
  <c r="AA2715" i="1"/>
  <c r="S2715" i="1"/>
  <c r="Z2715" i="1"/>
  <c r="Y2715" i="1"/>
  <c r="X2715" i="1"/>
  <c r="T2715" i="1"/>
  <c r="W2715" i="1"/>
  <c r="R2715" i="1"/>
  <c r="V2715" i="1"/>
  <c r="V1286" i="1"/>
  <c r="Y1286" i="1"/>
  <c r="T1286" i="1"/>
  <c r="W1286" i="1"/>
  <c r="U1286" i="1"/>
  <c r="S1286" i="1"/>
  <c r="R1286" i="1"/>
  <c r="Z1286" i="1"/>
  <c r="AA1286" i="1"/>
  <c r="X1286" i="1"/>
  <c r="Y2854" i="1"/>
  <c r="X2854" i="1"/>
  <c r="W2854" i="1"/>
  <c r="U2854" i="1"/>
  <c r="V2854" i="1"/>
  <c r="T2854" i="1"/>
  <c r="S2854" i="1"/>
  <c r="R2854" i="1"/>
  <c r="AA2854" i="1"/>
  <c r="Z2854" i="1"/>
  <c r="R1418" i="1"/>
  <c r="Z1418" i="1"/>
  <c r="AA1418" i="1"/>
  <c r="Y1418" i="1"/>
  <c r="S1418" i="1"/>
  <c r="W1418" i="1"/>
  <c r="V1418" i="1"/>
  <c r="U1418" i="1"/>
  <c r="X1418" i="1"/>
  <c r="T1418" i="1"/>
  <c r="T1354" i="1"/>
  <c r="R1354" i="1"/>
  <c r="V1354" i="1"/>
  <c r="Z1354" i="1"/>
  <c r="Y1354" i="1"/>
  <c r="X1354" i="1"/>
  <c r="W1354" i="1"/>
  <c r="AA1354" i="1"/>
  <c r="S1354" i="1"/>
  <c r="U1354" i="1"/>
  <c r="Y2293" i="1"/>
  <c r="W2293" i="1"/>
  <c r="V2293" i="1"/>
  <c r="T2293" i="1"/>
  <c r="Z2293" i="1"/>
  <c r="U2293" i="1"/>
  <c r="AA2293" i="1"/>
  <c r="S2293" i="1"/>
  <c r="X2293" i="1"/>
  <c r="R2293" i="1"/>
  <c r="X1731" i="1"/>
  <c r="U1731" i="1"/>
  <c r="T1731" i="1"/>
  <c r="R1731" i="1"/>
  <c r="S1731" i="1"/>
  <c r="V1731" i="1"/>
  <c r="AA1731" i="1"/>
  <c r="Z1731" i="1"/>
  <c r="Y1731" i="1"/>
  <c r="W1731" i="1"/>
  <c r="R1212" i="1"/>
  <c r="AA1212" i="1"/>
  <c r="Z1212" i="1"/>
  <c r="W1212" i="1"/>
  <c r="X1212" i="1"/>
  <c r="V1212" i="1"/>
  <c r="U1212" i="1"/>
  <c r="T1212" i="1"/>
  <c r="Y1212" i="1"/>
  <c r="S1212" i="1"/>
  <c r="X9" i="1"/>
  <c r="S9" i="1"/>
  <c r="Z9" i="1"/>
  <c r="Y9" i="1"/>
  <c r="U9" i="1"/>
  <c r="V9" i="1"/>
  <c r="T9" i="1"/>
  <c r="W9" i="1"/>
  <c r="R9" i="1"/>
  <c r="AA9" i="1"/>
  <c r="R2543" i="1"/>
  <c r="T2543" i="1"/>
  <c r="AA2543" i="1"/>
  <c r="Z2543" i="1"/>
  <c r="Y2543" i="1"/>
  <c r="X2543" i="1"/>
  <c r="W2543" i="1"/>
  <c r="S2543" i="1"/>
  <c r="V2543" i="1"/>
  <c r="U2543" i="1"/>
  <c r="Y1561" i="1"/>
  <c r="X1561" i="1"/>
  <c r="Z1561" i="1"/>
  <c r="W1561" i="1"/>
  <c r="V1561" i="1"/>
  <c r="S1561" i="1"/>
  <c r="U1561" i="1"/>
  <c r="T1561" i="1"/>
  <c r="R1561" i="1"/>
  <c r="AA1561" i="1"/>
  <c r="U525" i="1"/>
  <c r="T525" i="1"/>
  <c r="R525" i="1"/>
  <c r="AA525" i="1"/>
  <c r="S525" i="1"/>
  <c r="W525" i="1"/>
  <c r="Y525" i="1"/>
  <c r="X525" i="1"/>
  <c r="Z525" i="1"/>
  <c r="V525" i="1"/>
  <c r="Z2840" i="1"/>
  <c r="Y2840" i="1"/>
  <c r="X2840" i="1"/>
  <c r="V2840" i="1"/>
  <c r="T2840" i="1"/>
  <c r="U2840" i="1"/>
  <c r="W2840" i="1"/>
  <c r="R2840" i="1"/>
  <c r="S2840" i="1"/>
  <c r="AA2840" i="1"/>
  <c r="R322" i="1"/>
  <c r="W322" i="1"/>
  <c r="U322" i="1"/>
  <c r="V322" i="1"/>
  <c r="T322" i="1"/>
  <c r="S322" i="1"/>
  <c r="AA322" i="1"/>
  <c r="Z322" i="1"/>
  <c r="Y322" i="1"/>
  <c r="X322" i="1"/>
  <c r="Y86" i="1"/>
  <c r="X86" i="1"/>
  <c r="W86" i="1"/>
  <c r="R86" i="1"/>
  <c r="U86" i="1"/>
  <c r="AA86" i="1"/>
  <c r="S86" i="1"/>
  <c r="V86" i="1"/>
  <c r="Z86" i="1"/>
  <c r="T86" i="1"/>
  <c r="X1929" i="1"/>
  <c r="W1929" i="1"/>
  <c r="R1929" i="1"/>
  <c r="U1929" i="1"/>
  <c r="T1929" i="1"/>
  <c r="S1929" i="1"/>
  <c r="Z1929" i="1"/>
  <c r="AA1929" i="1"/>
  <c r="V1929" i="1"/>
  <c r="Y1929" i="1"/>
  <c r="R2489" i="1"/>
  <c r="W2489" i="1"/>
  <c r="X2489" i="1"/>
  <c r="AA2489" i="1"/>
  <c r="Y2489" i="1"/>
  <c r="T2489" i="1"/>
  <c r="Z2489" i="1"/>
  <c r="U2489" i="1"/>
  <c r="V2489" i="1"/>
  <c r="S2489" i="1"/>
  <c r="S2133" i="1"/>
  <c r="V2133" i="1"/>
  <c r="R2133" i="1"/>
  <c r="T2133" i="1"/>
  <c r="Z2133" i="1"/>
  <c r="Y2133" i="1"/>
  <c r="AA2133" i="1"/>
  <c r="X2133" i="1"/>
  <c r="W2133" i="1"/>
  <c r="U2133" i="1"/>
  <c r="X2554" i="1"/>
  <c r="T2554" i="1"/>
  <c r="W2554" i="1"/>
  <c r="Z2554" i="1"/>
  <c r="V2554" i="1"/>
  <c r="U2554" i="1"/>
  <c r="S2554" i="1"/>
  <c r="R2554" i="1"/>
  <c r="AA2554" i="1"/>
  <c r="Y2554" i="1"/>
  <c r="S2363" i="1"/>
  <c r="AA2363" i="1"/>
  <c r="X2363" i="1"/>
  <c r="V2363" i="1"/>
  <c r="U2363" i="1"/>
  <c r="Y2363" i="1"/>
  <c r="T2363" i="1"/>
  <c r="W2363" i="1"/>
  <c r="Z2363" i="1"/>
  <c r="R2363" i="1"/>
  <c r="Z2678" i="1"/>
  <c r="V2678" i="1"/>
  <c r="Y2678" i="1"/>
  <c r="U2678" i="1"/>
  <c r="W2678" i="1"/>
  <c r="T2678" i="1"/>
  <c r="X2678" i="1"/>
  <c r="S2678" i="1"/>
  <c r="R2678" i="1"/>
  <c r="AA2678" i="1"/>
  <c r="X175" i="1"/>
  <c r="T175" i="1"/>
  <c r="Y175" i="1"/>
  <c r="R175" i="1"/>
  <c r="U175" i="1"/>
  <c r="S175" i="1"/>
  <c r="AA175" i="1"/>
  <c r="Z175" i="1"/>
  <c r="W175" i="1"/>
  <c r="V175" i="1"/>
  <c r="T1654" i="1"/>
  <c r="S1654" i="1"/>
  <c r="R1654" i="1"/>
  <c r="X1654" i="1"/>
  <c r="W1654" i="1"/>
  <c r="V1654" i="1"/>
  <c r="Z1654" i="1"/>
  <c r="Y1654" i="1"/>
  <c r="U1654" i="1"/>
  <c r="AA1654" i="1"/>
  <c r="T1156" i="1"/>
  <c r="Z1156" i="1"/>
  <c r="W1156" i="1"/>
  <c r="AA1156" i="1"/>
  <c r="S1156" i="1"/>
  <c r="Y1156" i="1"/>
  <c r="X1156" i="1"/>
  <c r="V1156" i="1"/>
  <c r="U1156" i="1"/>
  <c r="R1156" i="1"/>
  <c r="Y713" i="1"/>
  <c r="R713" i="1"/>
  <c r="X713" i="1"/>
  <c r="AA713" i="1"/>
  <c r="W713" i="1"/>
  <c r="Z713" i="1"/>
  <c r="U713" i="1"/>
  <c r="T713" i="1"/>
  <c r="V713" i="1"/>
  <c r="S713" i="1"/>
  <c r="T2396" i="1"/>
  <c r="S2396" i="1"/>
  <c r="R2396" i="1"/>
  <c r="AA2396" i="1"/>
  <c r="Z2396" i="1"/>
  <c r="Y2396" i="1"/>
  <c r="X2396" i="1"/>
  <c r="W2396" i="1"/>
  <c r="V2396" i="1"/>
  <c r="U2396" i="1"/>
  <c r="Z1519" i="1"/>
  <c r="X1519" i="1"/>
  <c r="W1519" i="1"/>
  <c r="V1519" i="1"/>
  <c r="U1519" i="1"/>
  <c r="S1519" i="1"/>
  <c r="T1519" i="1"/>
  <c r="R1519" i="1"/>
  <c r="AA1519" i="1"/>
  <c r="Y1519" i="1"/>
  <c r="W2910" i="1"/>
  <c r="U2910" i="1"/>
  <c r="R2910" i="1"/>
  <c r="T2910" i="1"/>
  <c r="S2910" i="1"/>
  <c r="AA2910" i="1"/>
  <c r="Z2910" i="1"/>
  <c r="V2910" i="1"/>
  <c r="X2910" i="1"/>
  <c r="Y2910" i="1"/>
  <c r="S658" i="1"/>
  <c r="U658" i="1"/>
  <c r="T658" i="1"/>
  <c r="R658" i="1"/>
  <c r="AA658" i="1"/>
  <c r="Z658" i="1"/>
  <c r="X658" i="1"/>
  <c r="Y658" i="1"/>
  <c r="W658" i="1"/>
  <c r="V658" i="1"/>
  <c r="R2860" i="1"/>
  <c r="Y2860" i="1"/>
  <c r="AA2860" i="1"/>
  <c r="X2860" i="1"/>
  <c r="W2860" i="1"/>
  <c r="U2860" i="1"/>
  <c r="T2860" i="1"/>
  <c r="S2860" i="1"/>
  <c r="V2860" i="1"/>
  <c r="Z2860" i="1"/>
  <c r="U1033" i="1"/>
  <c r="Z1033" i="1"/>
  <c r="X1033" i="1"/>
  <c r="W1033" i="1"/>
  <c r="V1033" i="1"/>
  <c r="T1033" i="1"/>
  <c r="S1033" i="1"/>
  <c r="AA1033" i="1"/>
  <c r="Y1033" i="1"/>
  <c r="R1033" i="1"/>
  <c r="T2926" i="1"/>
  <c r="V2926" i="1"/>
  <c r="Y2926" i="1"/>
  <c r="X2926" i="1"/>
  <c r="W2926" i="1"/>
  <c r="U2926" i="1"/>
  <c r="R2926" i="1"/>
  <c r="AA2926" i="1"/>
  <c r="S2926" i="1"/>
  <c r="Z2926" i="1"/>
  <c r="X119" i="1"/>
  <c r="Y119" i="1"/>
  <c r="W119" i="1"/>
  <c r="V119" i="1"/>
  <c r="U119" i="1"/>
  <c r="S119" i="1"/>
  <c r="R119" i="1"/>
  <c r="T119" i="1"/>
  <c r="AA119" i="1"/>
  <c r="Z119" i="1"/>
  <c r="T1810" i="1"/>
  <c r="Z1810" i="1"/>
  <c r="AA1810" i="1"/>
  <c r="R1810" i="1"/>
  <c r="Y1810" i="1"/>
  <c r="X1810" i="1"/>
  <c r="S1810" i="1"/>
  <c r="V1810" i="1"/>
  <c r="W1810" i="1"/>
  <c r="U1810" i="1"/>
  <c r="Z2400" i="1"/>
  <c r="Y2400" i="1"/>
  <c r="S2400" i="1"/>
  <c r="R2400" i="1"/>
  <c r="X2400" i="1"/>
  <c r="W2400" i="1"/>
  <c r="V2400" i="1"/>
  <c r="AA2400" i="1"/>
  <c r="U2400" i="1"/>
  <c r="T2400" i="1"/>
  <c r="T1130" i="1"/>
  <c r="R1130" i="1"/>
  <c r="AA1130" i="1"/>
  <c r="S1130" i="1"/>
  <c r="Z1130" i="1"/>
  <c r="Y1130" i="1"/>
  <c r="X1130" i="1"/>
  <c r="V1130" i="1"/>
  <c r="W1130" i="1"/>
  <c r="U1130" i="1"/>
  <c r="X1160" i="1"/>
  <c r="W1160" i="1"/>
  <c r="S1160" i="1"/>
  <c r="T1160" i="1"/>
  <c r="R1160" i="1"/>
  <c r="AA1160" i="1"/>
  <c r="Y1160" i="1"/>
  <c r="Z1160" i="1"/>
  <c r="V1160" i="1"/>
  <c r="U1160" i="1"/>
  <c r="S685" i="1"/>
  <c r="T685" i="1"/>
  <c r="X685" i="1"/>
  <c r="R685" i="1"/>
  <c r="AA685" i="1"/>
  <c r="Y685" i="1"/>
  <c r="W685" i="1"/>
  <c r="V685" i="1"/>
  <c r="Z685" i="1"/>
  <c r="U685" i="1"/>
  <c r="Y1747" i="1"/>
  <c r="W1747" i="1"/>
  <c r="T1747" i="1"/>
  <c r="U1747" i="1"/>
  <c r="AA1747" i="1"/>
  <c r="S1747" i="1"/>
  <c r="Z1747" i="1"/>
  <c r="V1747" i="1"/>
  <c r="X1747" i="1"/>
  <c r="R1747" i="1"/>
  <c r="Y988" i="1"/>
  <c r="X988" i="1"/>
  <c r="W988" i="1"/>
  <c r="R988" i="1"/>
  <c r="AA988" i="1"/>
  <c r="Z988" i="1"/>
  <c r="S988" i="1"/>
  <c r="T988" i="1"/>
  <c r="V988" i="1"/>
  <c r="U988" i="1"/>
  <c r="Y142" i="1"/>
  <c r="X142" i="1"/>
  <c r="R142" i="1"/>
  <c r="V142" i="1"/>
  <c r="S142" i="1"/>
  <c r="W142" i="1"/>
  <c r="U142" i="1"/>
  <c r="AA142" i="1"/>
  <c r="T142" i="1"/>
  <c r="Z142" i="1"/>
  <c r="V1073" i="1"/>
  <c r="Y1073" i="1"/>
  <c r="U1073" i="1"/>
  <c r="T1073" i="1"/>
  <c r="S1073" i="1"/>
  <c r="R1073" i="1"/>
  <c r="W1073" i="1"/>
  <c r="AA1073" i="1"/>
  <c r="Z1073" i="1"/>
  <c r="X1073" i="1"/>
  <c r="AA1138" i="1"/>
  <c r="Y1138" i="1"/>
  <c r="Z1138" i="1"/>
  <c r="W1138" i="1"/>
  <c r="X1138" i="1"/>
  <c r="V1138" i="1"/>
  <c r="U1138" i="1"/>
  <c r="S1138" i="1"/>
  <c r="R1138" i="1"/>
  <c r="T1138" i="1"/>
  <c r="W1046" i="1"/>
  <c r="T1046" i="1"/>
  <c r="U1046" i="1"/>
  <c r="Z1046" i="1"/>
  <c r="R1046" i="1"/>
  <c r="S1046" i="1"/>
  <c r="AA1046" i="1"/>
  <c r="Y1046" i="1"/>
  <c r="X1046" i="1"/>
  <c r="V1046" i="1"/>
  <c r="T973" i="1"/>
  <c r="S973" i="1"/>
  <c r="W973" i="1"/>
  <c r="R973" i="1"/>
  <c r="U973" i="1"/>
  <c r="Z973" i="1"/>
  <c r="Y973" i="1"/>
  <c r="V973" i="1"/>
  <c r="AA973" i="1"/>
  <c r="X973" i="1"/>
  <c r="W1501" i="1"/>
  <c r="U1501" i="1"/>
  <c r="S1501" i="1"/>
  <c r="Z1501" i="1"/>
  <c r="AA1501" i="1"/>
  <c r="R1501" i="1"/>
  <c r="T1501" i="1"/>
  <c r="V1501" i="1"/>
  <c r="Y1501" i="1"/>
  <c r="X1501" i="1"/>
  <c r="R2462" i="1"/>
  <c r="X2462" i="1"/>
  <c r="AA2462" i="1"/>
  <c r="V2462" i="1"/>
  <c r="Y2462" i="1"/>
  <c r="W2462" i="1"/>
  <c r="U2462" i="1"/>
  <c r="T2462" i="1"/>
  <c r="S2462" i="1"/>
  <c r="Z2462" i="1"/>
  <c r="R1630" i="1"/>
  <c r="AA1630" i="1"/>
  <c r="S1630" i="1"/>
  <c r="Z1630" i="1"/>
  <c r="Y1630" i="1"/>
  <c r="X1630" i="1"/>
  <c r="W1630" i="1"/>
  <c r="V1630" i="1"/>
  <c r="U1630" i="1"/>
  <c r="T1630" i="1"/>
  <c r="R161" i="1"/>
  <c r="Z161" i="1"/>
  <c r="AA161" i="1"/>
  <c r="W161" i="1"/>
  <c r="V161" i="1"/>
  <c r="T161" i="1"/>
  <c r="S161" i="1"/>
  <c r="X161" i="1"/>
  <c r="U161" i="1"/>
  <c r="Y161" i="1"/>
  <c r="AA2439" i="1"/>
  <c r="V2439" i="1"/>
  <c r="U2439" i="1"/>
  <c r="T2439" i="1"/>
  <c r="W2439" i="1"/>
  <c r="S2439" i="1"/>
  <c r="R2439" i="1"/>
  <c r="Y2439" i="1"/>
  <c r="Z2439" i="1"/>
  <c r="X2439" i="1"/>
  <c r="U2510" i="1"/>
  <c r="V2510" i="1"/>
  <c r="S2510" i="1"/>
  <c r="R2510" i="1"/>
  <c r="W2510" i="1"/>
  <c r="AA2510" i="1"/>
  <c r="Z2510" i="1"/>
  <c r="Y2510" i="1"/>
  <c r="X2510" i="1"/>
  <c r="T2510" i="1"/>
  <c r="W59" i="1"/>
  <c r="X59" i="1"/>
  <c r="V59" i="1"/>
  <c r="U59" i="1"/>
  <c r="R59" i="1"/>
  <c r="T59" i="1"/>
  <c r="Y59" i="1"/>
  <c r="S59" i="1"/>
  <c r="AA59" i="1"/>
  <c r="Z59" i="1"/>
  <c r="V1941" i="1"/>
  <c r="AA1941" i="1"/>
  <c r="T1941" i="1"/>
  <c r="S1941" i="1"/>
  <c r="Z1941" i="1"/>
  <c r="R1941" i="1"/>
  <c r="Y1941" i="1"/>
  <c r="U1941" i="1"/>
  <c r="X1941" i="1"/>
  <c r="W1941" i="1"/>
  <c r="W2028" i="1"/>
  <c r="Y2028" i="1"/>
  <c r="V2028" i="1"/>
  <c r="U2028" i="1"/>
  <c r="R2028" i="1"/>
  <c r="Z2028" i="1"/>
  <c r="T2028" i="1"/>
  <c r="X2028" i="1"/>
  <c r="S2028" i="1"/>
  <c r="AA20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A9BB7-FDAB-42DF-BA55-A830FCD1A325}" name="Connection" type="6" refreshedVersion="0" background="1">
    <textPr prompt="0" sourceFile="D:\Asunnot\" thousands=" ">
      <textFields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78" uniqueCount="347">
  <si>
    <t>URL</t>
  </si>
  <si>
    <t>Huoneet</t>
  </si>
  <si>
    <t>Otsikko</t>
  </si>
  <si>
    <t>Osoite</t>
  </si>
  <si>
    <t>Kaupunginosa</t>
  </si>
  <si>
    <t>Kaupunki</t>
  </si>
  <si>
    <t>Rakennusvuosi</t>
  </si>
  <si>
    <t>Pinta-ala</t>
  </si>
  <si>
    <t>Hinta</t>
  </si>
  <si>
    <t>Neliöhinta</t>
  </si>
  <si>
    <t>Julkaisuaika</t>
  </si>
  <si>
    <t>Sijainti</t>
  </si>
  <si>
    <t>Helsinki</t>
  </si>
  <si>
    <t>Lauttasaari</t>
  </si>
  <si>
    <t>Pasila</t>
  </si>
  <si>
    <t>Sörnäinen</t>
  </si>
  <si>
    <t>Kalasatama</t>
  </si>
  <si>
    <t>Ruskeasuo</t>
  </si>
  <si>
    <t>Hakaniemi</t>
  </si>
  <si>
    <t>Leveysaste</t>
  </si>
  <si>
    <t>Pituusaste</t>
  </si>
  <si>
    <t>Hintadesiili</t>
  </si>
  <si>
    <t>–</t>
  </si>
  <si>
    <t>Kamppi</t>
  </si>
  <si>
    <t>Mechelininkatu 51, Helsinki</t>
  </si>
  <si>
    <t>Mannerheimintie 87 B, Helsinki</t>
  </si>
  <si>
    <t>Vihdintie 19 A, Helsinki</t>
  </si>
  <si>
    <t>Mannerheimintie 55 A, Helsinki</t>
  </si>
  <si>
    <t>Wallininkatu 7 c, Helsinki</t>
  </si>
  <si>
    <t>Munkkiniemen puistotie 2 A, Helsinki</t>
  </si>
  <si>
    <t>Hämeentie 2b B, Helsinki</t>
  </si>
  <si>
    <t>Meripuistotie 5 A, Helsinki</t>
  </si>
  <si>
    <t>Mannerheimintie 75 B, Helsinki</t>
  </si>
  <si>
    <t>Punavuorenkatu 22 C, Helsinki</t>
  </si>
  <si>
    <t>Ida Aalbergin tie 9 B, Helsinki</t>
  </si>
  <si>
    <t>Ruoholahdenkatu 24 D, Helsinki</t>
  </si>
  <si>
    <t>Viherniemenkatu 9 B, Helsinki</t>
  </si>
  <si>
    <t>Hakaniemenranta 14 A, Helsinki</t>
  </si>
  <si>
    <t>Lauttasaarentie 20-22, Helsinki</t>
  </si>
  <si>
    <t>Haapaniemenkatu 16 B, Helsinki</t>
  </si>
  <si>
    <t>Tallbergin puistotie 6 A, Helsinki</t>
  </si>
  <si>
    <t>Koroistentie 7 A, Helsinki</t>
  </si>
  <si>
    <t>Itäinen Alppirinne 1a D, Helsinki</t>
  </si>
  <si>
    <t>Käenkuja 8 B, Helsinki</t>
  </si>
  <si>
    <t>Vanha Turunmaantie 15 as, Helsinki</t>
  </si>
  <si>
    <t>Kasöörinkatu 2 A, Helsinki</t>
  </si>
  <si>
    <t>Lauttasaarentie 34 B, Helsinki</t>
  </si>
  <si>
    <t>Puistokaari 19 C, Helsinki</t>
  </si>
  <si>
    <t>Tehtaankatu 16 C 23, Helsinki</t>
  </si>
  <si>
    <t>Yhteiskouluntie 1 B, Helsinki</t>
  </si>
  <si>
    <t>Toinen Linja 29 A, Helsinki</t>
  </si>
  <si>
    <t>Ida Ekmanin tie 1 M, Helsinki</t>
  </si>
  <si>
    <t>Näyttelijäntie 16, Helsinki</t>
  </si>
  <si>
    <t>Isonnevantie 19 A, Helsinki</t>
  </si>
  <si>
    <t>Kirstinkatu 15 B, Helsinki</t>
  </si>
  <si>
    <t>Mannerheimintie 144 A, Helsinki</t>
  </si>
  <si>
    <t>Talontie 9 C, Helsinki</t>
  </si>
  <si>
    <t>Hämeentie 46 C, Helsinki</t>
  </si>
  <si>
    <t>Sörnäistenkatu 19 D, Helsinki</t>
  </si>
  <si>
    <t>Käenkuja 3 Ba, Helsinki</t>
  </si>
  <si>
    <t>Lauttasaarentie 13 A, Helsinki</t>
  </si>
  <si>
    <t>Kiviaidankatu 5 A, Helsinki</t>
  </si>
  <si>
    <t>Helsinginkatu 17 A, Helsinki</t>
  </si>
  <si>
    <t>Kasöörinkatu 4 E, Helsinki</t>
  </si>
  <si>
    <t>Koillisväylä 11 A, Helsinki</t>
  </si>
  <si>
    <t>Pohjoinen Hesperiankatu 37, Helsinki</t>
  </si>
  <si>
    <t>Kauppalantie 26, Helsinki</t>
  </si>
  <si>
    <t>Kylänevantie 12, Helsinki</t>
  </si>
  <si>
    <t>Perttulantie 6 A, Helsinki</t>
  </si>
  <si>
    <t>Kruununhaankatu 1, Helsinki</t>
  </si>
  <si>
    <t>Lauttasaarentie 11 B, Helsinki</t>
  </si>
  <si>
    <t>Haagan urheilutie 10, Helsinki</t>
  </si>
  <si>
    <t>Vattuniemenranta 4, Helsinki</t>
  </si>
  <si>
    <t>Hämeentie 97-99 C, Helsinki</t>
  </si>
  <si>
    <t>Melkonkatu 17 B, Helsinki</t>
  </si>
  <si>
    <t>Sähköttäjänkatu 2 A, Helsinki</t>
  </si>
  <si>
    <t>Valpurintie 6 A, Helsinki</t>
  </si>
  <si>
    <t>Lapinlahdenkatu 15 C, Helsinki</t>
  </si>
  <si>
    <t>Sähköttäjänkatu 2, Helsinki</t>
  </si>
  <si>
    <t>Hakaniemenkuja 6 A, Helsinki</t>
  </si>
  <si>
    <t>Sörnäistenlaituri 3 E, Helsinki</t>
  </si>
  <si>
    <t>Topeliuksenkatu 23 A, Helsinki</t>
  </si>
  <si>
    <t>Puistokaari 9 A, Helsinki</t>
  </si>
  <si>
    <t>Itälahdenkatu 4, Helsinki</t>
  </si>
  <si>
    <t>Pohjoiskaari 10 B, Helsinki</t>
  </si>
  <si>
    <t>Isonnevantie 7-9 C, Helsinki</t>
  </si>
  <si>
    <t>Näyttelijäntie 14 d B, Helsinki</t>
  </si>
  <si>
    <t>Hämeentie 50 B, Helsinki</t>
  </si>
  <si>
    <t>Albertinkatu 3 b, Helsinki</t>
  </si>
  <si>
    <t>Ratavartijankatu 4 C, Helsinki</t>
  </si>
  <si>
    <t>Kauppalantie 4, Helsinki</t>
  </si>
  <si>
    <t>Albertinkatu 19, Helsinki</t>
  </si>
  <si>
    <t>Munkkisaarenkatu 4 A, Helsinki</t>
  </si>
  <si>
    <t>Steniuksentie 43 A, Helsinki</t>
  </si>
  <si>
    <t>Sibeliuksenkatu 5, Helsinki</t>
  </si>
  <si>
    <t>Professorintie 2 A 14, Helsinki</t>
  </si>
  <si>
    <t>Itälahdenkatu 10 B, Helsinki</t>
  </si>
  <si>
    <t>Maistraatinkatu 5 D, Helsinki</t>
  </si>
  <si>
    <t>Teuvo Pakkalan tie 12, Helsinki</t>
  </si>
  <si>
    <t>Melkonkatu 19 B, Helsinki, Helsinki</t>
  </si>
  <si>
    <t>Mäkelänkatu 3 A, Helsinki</t>
  </si>
  <si>
    <t>Vattuniemenkatu 18 F, Helsinki</t>
  </si>
  <si>
    <t>Pihlajatie 50-52 B, Helsinki</t>
  </si>
  <si>
    <t>Rahakamarinkatu 2 B, Helsinki</t>
  </si>
  <si>
    <t>Meripuistotie 1 C, Helsinki</t>
  </si>
  <si>
    <t>Mannerheimvägen 97 D, Helsinki</t>
  </si>
  <si>
    <t>Savilankatu 1b A, Helsinki</t>
  </si>
  <si>
    <t>Jarrumiehenkatu 2 B, Helsinki</t>
  </si>
  <si>
    <t>Kasöörinkatu 4 B, Helsinki</t>
  </si>
  <si>
    <t>Vänrikki Stoolin katu 12 a, Helsinki</t>
  </si>
  <si>
    <t>Mannerheimintie 72 A, Helsinki</t>
  </si>
  <si>
    <t>Perustie 21 A, Helsinki</t>
  </si>
  <si>
    <t>Josafatinkatu 7 C 50, Helsinki</t>
  </si>
  <si>
    <t>Riistavuorenkuja 4 B, Helsinki</t>
  </si>
  <si>
    <t>Maistraatinkatu 1, Helsinki</t>
  </si>
  <si>
    <t>Pääskylänrinne 4 B, Helsinki</t>
  </si>
  <si>
    <t>Nordenskiöldinkatu 9 A, Helsinki</t>
  </si>
  <si>
    <t>Teollisuuskatu 3b A, Helsinki</t>
  </si>
  <si>
    <t>Riistavuorenkuja 4, Helsinki</t>
  </si>
  <si>
    <t>Radiokatu 6 A, Helsinki</t>
  </si>
  <si>
    <t>Castréninkatu 12 B, Helsinki</t>
  </si>
  <si>
    <t>Kasöörinkatu 4 A, Helsinki</t>
  </si>
  <si>
    <t>Laajasuontie 2, Helsinki</t>
  </si>
  <si>
    <t>Kauppalantie 22 A, Helsinki</t>
  </si>
  <si>
    <t>Riistavuorenkuja 8 B, Helsinki</t>
  </si>
  <si>
    <t>Korppaanmäentie 7 C, Helsinki</t>
  </si>
  <si>
    <t>Isokaari 27, Helsinki</t>
  </si>
  <si>
    <t>Kauppalantie 17 A, Helsinki</t>
  </si>
  <si>
    <t>Vattuniemenkatu 4, Helsinki</t>
  </si>
  <si>
    <t>Vespertie 8 B, Helsinki</t>
  </si>
  <si>
    <t>Merikasarminkatu 12 B, Helsinki</t>
  </si>
  <si>
    <t>Hämeentie 95 B, Helsinki</t>
  </si>
  <si>
    <t>Riistavuorenkuja 8 C, Helsinki</t>
  </si>
  <si>
    <t>Kauppalantie 44, Helsinki</t>
  </si>
  <si>
    <t>Paraistentie 11 A, Helsinki</t>
  </si>
  <si>
    <t>Pengerkatu 18 A, Helsinki</t>
  </si>
  <si>
    <t>Fleminginkatu 21 a, Helsinki</t>
  </si>
  <si>
    <t>Asemapäällikönkatu 3 A, Helsinki</t>
  </si>
  <si>
    <t>Vellamonkatu 16-18 A 2, Helsinki</t>
  </si>
  <si>
    <t>Suvilahdenkatu 3-5 A, Helsinki</t>
  </si>
  <si>
    <t>Maurinkatu 14 A, Helsinki</t>
  </si>
  <si>
    <t>Radanrakentajantie 4, Helsinki</t>
  </si>
  <si>
    <t>Lauttasaarentie 21, Helsinki</t>
  </si>
  <si>
    <t>Mannerheimintie 61 A, Helsinki</t>
  </si>
  <si>
    <t>Mannerheimintie 95 A, Helsinki</t>
  </si>
  <si>
    <t>Vespertie 1 B, Helsinki</t>
  </si>
  <si>
    <t>Nuottapolku 10 B, Helsinki</t>
  </si>
  <si>
    <t>Eerikinkatu 23 B, Helsinki</t>
  </si>
  <si>
    <t>Huopalahdentie 10, Helsinki</t>
  </si>
  <si>
    <t>Helsinginkatu 7 A, Helsinki</t>
  </si>
  <si>
    <t>Ilkantie 17 A 6, Helsinki</t>
  </si>
  <si>
    <t>Ristolantie 2 A, Helsinki</t>
  </si>
  <si>
    <t>Jalavatie 3 A, Helsinki</t>
  </si>
  <si>
    <t>Korppaanmäentie 4 B, Helsinki</t>
  </si>
  <si>
    <t>Solnantie 32 B, Helsinki</t>
  </si>
  <si>
    <t>Kasarmikatu 8 A, Helsinki</t>
  </si>
  <si>
    <t>Heikkiläntie 6 A, Helsinki</t>
  </si>
  <si>
    <t>Sturenkatu 32-34, Helsinki</t>
  </si>
  <si>
    <t>Taavetti Laitisen katu 3, Helsinki</t>
  </si>
  <si>
    <t>Ruusutarhantie 5 M, Helsinki</t>
  </si>
  <si>
    <t>Heino Kasken katu 7 A, Helsinki</t>
  </si>
  <si>
    <t>Aleksis Kiven katu 25 A, Helsinki</t>
  </si>
  <si>
    <t>Maistraatinkatu 5, Helsinki</t>
  </si>
  <si>
    <t>Melkonkatu 1 B, Helsinki</t>
  </si>
  <si>
    <t>Museokatu 24 A, Helsinki</t>
  </si>
  <si>
    <t>Mannerheimintie 49 A, Helsinki</t>
  </si>
  <si>
    <t>Tilkantori 10, Helsinki</t>
  </si>
  <si>
    <t>Katajaharjuntie 5 B, Helsinki</t>
  </si>
  <si>
    <t>Haapaniemenkatu 16 C, Helsinki</t>
  </si>
  <si>
    <t>Matruusinkatu 4, Helsinki</t>
  </si>
  <si>
    <t>Melkonkatu 9 B, Helsinki</t>
  </si>
  <si>
    <t>Radiokatu 19 B, Helsinki</t>
  </si>
  <si>
    <t>Huopalahdentie 15-17 B, Helsinki</t>
  </si>
  <si>
    <t>Hämeentie 68 B, Helsinki</t>
  </si>
  <si>
    <t>Perämiehenkatu 9 B, Helsinki</t>
  </si>
  <si>
    <t>Humalistonkatu 2 d, Helsinki</t>
  </si>
  <si>
    <t>Solnantie 35 A, Helsinki</t>
  </si>
  <si>
    <t>Fredrikinkatu 43 B, Helsinki</t>
  </si>
  <si>
    <t>Merikasarminkatu 9 B, Helsinki</t>
  </si>
  <si>
    <t>Tavaststjernankatu 1 A, Helsinki</t>
  </si>
  <si>
    <t>Asemapäällikönkatu 3, Helsinki</t>
  </si>
  <si>
    <t>Jarrumiehenkatu 2 A, Helsinki</t>
  </si>
  <si>
    <t>Topeliuksenkatu 36, Helsinki</t>
  </si>
  <si>
    <t>Kuusitie 18, Helsinki</t>
  </si>
  <si>
    <t>Eurantie 12-14 C, Helsinki</t>
  </si>
  <si>
    <t>Teollisuuskatu 34 B 83, Helsinki</t>
  </si>
  <si>
    <t>Fredikanterassi 7 B 77, Helsinki</t>
  </si>
  <si>
    <t>Ruoholahti</t>
  </si>
  <si>
    <t>Rautatientori</t>
  </si>
  <si>
    <t>Helsingin yliopisto</t>
  </si>
  <si>
    <t>Kulma</t>
  </si>
  <si>
    <t>Ilmansuunta</t>
  </si>
  <si>
    <t>S</t>
  </si>
  <si>
    <t>N</t>
  </si>
  <si>
    <t>E</t>
  </si>
  <si>
    <t>W</t>
  </si>
  <si>
    <t>NE</t>
  </si>
  <si>
    <t>NW</t>
  </si>
  <si>
    <t>SW</t>
  </si>
  <si>
    <t>SE</t>
  </si>
  <si>
    <t>Ilmala</t>
  </si>
  <si>
    <t>Käpylä</t>
  </si>
  <si>
    <t>Huopalahti</t>
  </si>
  <si>
    <t>Lähin metroasema</t>
  </si>
  <si>
    <t>Lähin rautatieasema</t>
  </si>
  <si>
    <t>Aleksanterin teatteri</t>
  </si>
  <si>
    <t>Aleksanterinkatu</t>
  </si>
  <si>
    <t>Apollonkatu</t>
  </si>
  <si>
    <t>Arabiankatu</t>
  </si>
  <si>
    <t>Arabianranta</t>
  </si>
  <si>
    <t>Arkadiankatu</t>
  </si>
  <si>
    <t>Asemapäällikönkatu</t>
  </si>
  <si>
    <t>Auroran sairaala</t>
  </si>
  <si>
    <t>Castréninkatu</t>
  </si>
  <si>
    <t>Crusellinsilta</t>
  </si>
  <si>
    <t>Eiran sairaala</t>
  </si>
  <si>
    <t>Eläintarha</t>
  </si>
  <si>
    <t>Ensi linja</t>
  </si>
  <si>
    <t>Erottaja</t>
  </si>
  <si>
    <t>Eteläranta</t>
  </si>
  <si>
    <t>Fleminginkatu</t>
  </si>
  <si>
    <t>Fredrikinkatu</t>
  </si>
  <si>
    <t>Haapalahdenkatu</t>
  </si>
  <si>
    <t>Haapaniemi</t>
  </si>
  <si>
    <t>Hallituskatu</t>
  </si>
  <si>
    <t>Hattulantie</t>
  </si>
  <si>
    <t>Hauhon puisto</t>
  </si>
  <si>
    <t>Helsinginkatu</t>
  </si>
  <si>
    <t>Hesperian puisto</t>
  </si>
  <si>
    <t>Hietalahdenkatu</t>
  </si>
  <si>
    <t>Hietalahdentori</t>
  </si>
  <si>
    <t>Hietalahti</t>
  </si>
  <si>
    <t>Huutokonttori</t>
  </si>
  <si>
    <t>Iso Roobertinkatu</t>
  </si>
  <si>
    <t>Itämerenkatu</t>
  </si>
  <si>
    <t>Jalavatie</t>
  </si>
  <si>
    <t>Jämsänkatu</t>
  </si>
  <si>
    <t>Johanneksen kirkko</t>
  </si>
  <si>
    <t>Kaapelitehdas</t>
  </si>
  <si>
    <t>Kaarlenkatu</t>
  </si>
  <si>
    <t>Käenkuja</t>
  </si>
  <si>
    <t>Kaisaniemenkatu</t>
  </si>
  <si>
    <t>Kaisaniemenpuisto</t>
  </si>
  <si>
    <t>Kaivopuisto</t>
  </si>
  <si>
    <t>Kalevankatu</t>
  </si>
  <si>
    <t>Kallion virastotalo</t>
  </si>
  <si>
    <t>Kampintori</t>
  </si>
  <si>
    <t>Kamppi (M)</t>
  </si>
  <si>
    <t>Kansallisarkisto</t>
  </si>
  <si>
    <t>Kansallismuseo</t>
  </si>
  <si>
    <t>Kansaneläkelaitos</t>
  </si>
  <si>
    <t>Kapteeninkatu</t>
  </si>
  <si>
    <t>Käpylänaukio</t>
  </si>
  <si>
    <t>Karhupuisto</t>
  </si>
  <si>
    <t>Karjalankatu</t>
  </si>
  <si>
    <t>Katajanokan terminaali</t>
  </si>
  <si>
    <t>Kauppakorkeakoulut</t>
  </si>
  <si>
    <t>Kauppatori</t>
  </si>
  <si>
    <t>Kauppiaankatu</t>
  </si>
  <si>
    <t>Kaupunginpuutarha</t>
  </si>
  <si>
    <t>Kellosilta</t>
  </si>
  <si>
    <t>Kimmontie</t>
  </si>
  <si>
    <t>Kirurgi</t>
  </si>
  <si>
    <t>Kolmikulma</t>
  </si>
  <si>
    <t>Korppaanmäki</t>
  </si>
  <si>
    <t>Koskelan halli</t>
  </si>
  <si>
    <t>Koskelantie</t>
  </si>
  <si>
    <t>Kotkankatu</t>
  </si>
  <si>
    <t>Köydenpunojankatu</t>
  </si>
  <si>
    <t>Kumpulan kampus</t>
  </si>
  <si>
    <t>Kuntatalo</t>
  </si>
  <si>
    <t>Kuusitie</t>
  </si>
  <si>
    <t>Kyllikinportti</t>
  </si>
  <si>
    <t>Kytösuontie</t>
  </si>
  <si>
    <t>Laajalahden aukio</t>
  </si>
  <si>
    <t>Länsilinkki</t>
  </si>
  <si>
    <t>Länsiterminaali T1</t>
  </si>
  <si>
    <t>Länsiterminaali T2</t>
  </si>
  <si>
    <t>Lasipalatsi</t>
  </si>
  <si>
    <t>Lautatarhankatu</t>
  </si>
  <si>
    <t>Linnanmäki (etelä)</t>
  </si>
  <si>
    <t>Linnanmäki (pohj.)</t>
  </si>
  <si>
    <t>Luonnontieteellinen museo</t>
  </si>
  <si>
    <t>Maistraatintori</t>
  </si>
  <si>
    <t>Mäkelänrinne</t>
  </si>
  <si>
    <t>Maria</t>
  </si>
  <si>
    <t>Mastokatu</t>
  </si>
  <si>
    <t>Matruusinkatu</t>
  </si>
  <si>
    <t>Meilahden sairaala</t>
  </si>
  <si>
    <t>Meilahdentie</t>
  </si>
  <si>
    <t>Merisotilaantori</t>
  </si>
  <si>
    <t>Messukeskus</t>
  </si>
  <si>
    <t>Metsolantie</t>
  </si>
  <si>
    <t>Mikonkatu</t>
  </si>
  <si>
    <t>Munkkiniemen puistotie</t>
  </si>
  <si>
    <t>Neitsytpolku</t>
  </si>
  <si>
    <t>Olympialaituri</t>
  </si>
  <si>
    <t>Ooppera</t>
  </si>
  <si>
    <t>Paavalinkirkko</t>
  </si>
  <si>
    <t>Paciuksenkaari</t>
  </si>
  <si>
    <t>Palkkatilanportti</t>
  </si>
  <si>
    <t>Pasilan asema</t>
  </si>
  <si>
    <t>Pasilan konepaja</t>
  </si>
  <si>
    <t>Perämiehenkatu</t>
  </si>
  <si>
    <t>Perhonkatu</t>
  </si>
  <si>
    <t>Pohjolanaukio</t>
  </si>
  <si>
    <t>Porvoonkatu</t>
  </si>
  <si>
    <t>Pyöräilystadion</t>
  </si>
  <si>
    <t>Radanrakentajantie</t>
  </si>
  <si>
    <t>Rautalammintie</t>
  </si>
  <si>
    <t>Rautatieasema (M)</t>
  </si>
  <si>
    <t>Ritarihuone</t>
  </si>
  <si>
    <t>Roineentie</t>
  </si>
  <si>
    <t>Ruoholahden villat</t>
  </si>
  <si>
    <t>Ruoholahti (M)</t>
  </si>
  <si>
    <t>Salmisaari</t>
  </si>
  <si>
    <t>Sammonkatu</t>
  </si>
  <si>
    <t>Saukonpaasi</t>
  </si>
  <si>
    <t>Saunalahdentie</t>
  </si>
  <si>
    <t>Senaatintori</t>
  </si>
  <si>
    <t>Simonkatu</t>
  </si>
  <si>
    <t>Snellmaninkatu</t>
  </si>
  <si>
    <t>Sörnäinen (M)</t>
  </si>
  <si>
    <t>Sturenkatu</t>
  </si>
  <si>
    <t>Sumatrantie</t>
  </si>
  <si>
    <t>Tarkk'ampujankatu</t>
  </si>
  <si>
    <t>Tehtaanpuisto</t>
  </si>
  <si>
    <t>Telakkakatu</t>
  </si>
  <si>
    <t>Tiilimäki</t>
  </si>
  <si>
    <t>Tilkka</t>
  </si>
  <si>
    <t>Töölön halli</t>
  </si>
  <si>
    <t>Töölön kisahalli</t>
  </si>
  <si>
    <t>Töölön tulli</t>
  </si>
  <si>
    <t>Töölöntori</t>
  </si>
  <si>
    <t>Toukoniitty</t>
  </si>
  <si>
    <t>Tove Janssonin puisto</t>
  </si>
  <si>
    <t>Uintikeskus</t>
  </si>
  <si>
    <t>Ulkoministeriö</t>
  </si>
  <si>
    <t>Urheilutalo</t>
  </si>
  <si>
    <t>Välimerenkatu</t>
  </si>
  <si>
    <t>Vallilan kirjasto</t>
  </si>
  <si>
    <t>Vallilan varikko</t>
  </si>
  <si>
    <t>Viiskulma</t>
  </si>
  <si>
    <t>Vyökatu</t>
  </si>
  <si>
    <t>Ylioppilastalo</t>
  </si>
  <si>
    <t>Hakaniemen tori</t>
  </si>
  <si>
    <t>Lähin raitiovaunupysäk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-* #,##0.00\ _€_-;\-* #,##0.00\ _€_-;_-* &quot;-&quot;??\ _€_-;_-@_-"/>
    <numFmt numFmtId="165" formatCode="####"/>
    <numFmt numFmtId="166" formatCode="_-* #,##0&quot; €/m²&quot;_-;\-* #,##0&quot; €/m²&quot;_-;_-* &quot;-&quot;??_-;_-@_-"/>
    <numFmt numFmtId="167" formatCode="_-* #,##0.00_-;\-* #,##0.00_-;_-* &quot;&quot;??_-;_-@_-"/>
    <numFmt numFmtId="168" formatCode="_-* #,##0.0&quot; m²&quot;_-;\-* #,##0.0&quot; m²&quot;_-;_-* &quot;&quot;??_-;_-@_-"/>
    <numFmt numFmtId="169" formatCode="_-* #,##0&quot; €&quot;_-;\-* #,##0&quot; €&quot;_-;_-* &quot;&quot;??_-;_-@_-"/>
    <numFmt numFmtId="170" formatCode="0.0000&quot;° E&quot;;0.0000&quot;° W&quot;;"/>
    <numFmt numFmtId="171" formatCode="0.0000&quot;° N&quot;;0.0000&quot;° S&quot;;"/>
    <numFmt numFmtId="172" formatCode="_-* #,##0\ _€_-;\-* #,##0\ _€_-;_-* &quot;-&quot;??\ _€_-;_-@_-"/>
    <numFmt numFmtId="173" formatCode="0&quot;. desiili&quot;"/>
    <numFmt numFmtId="174" formatCode="d\.m\.yyyy;@"/>
    <numFmt numFmtId="175" formatCode="d\.m\.yyyy\ \k\l\o\ h:mm;@"/>
    <numFmt numFmtId="176" formatCode="\k\l\o* h:mm"/>
    <numFmt numFmtId="177" formatCode="d\.m\.yyyy_-;@"/>
    <numFmt numFmtId="178" formatCode="&quot;klo &quot;* h:mm_-;@"/>
    <numFmt numFmtId="179" formatCode="_-* #,##0&quot; päivää sitten&quot;_-;\-* #,##0_-;_-* &quot;tänään&quot;??_-;_-@_-"/>
    <numFmt numFmtId="180" formatCode="0.0&quot; k&quot;_-;;"/>
    <numFmt numFmtId="181" formatCode="_-* #,##0.0&quot;°&quot;\ _-;\-* #,##0.0&quot;°&quot;\ _-"/>
    <numFmt numFmtId="182" formatCode="_-* #,##0.0&quot;°&quot;\ _-;* \−#,##0.0&quot;°&quot;\ _-"/>
    <numFmt numFmtId="183" formatCode="_-* #,##0.0&quot; km&quot;;\-* #,##0.0\ _€_-;_-* &quot;-&quot;??\ _€_-;_-@_-"/>
    <numFmt numFmtId="184" formatCode="_-* #,##0\ _€_-;\-* #,##0\ _€_-;_-* &quot;&quot;??\ _€_-;_-@_-"/>
    <numFmt numFmtId="185" formatCode="_-* #,##0.0&quot; km&quot;_-_-_-_-;\-* #,##0.0\ _€_-;_-* &quot;&quot;??\ _€_-;_-@_-"/>
    <numFmt numFmtId="186" formatCode="0.0&quot; €&quot;_-;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0" tint="-0.34998626667073579"/>
      <name val="Arial"/>
      <family val="2"/>
    </font>
    <font>
      <b/>
      <sz val="9"/>
      <color theme="0"/>
      <name val="Arial"/>
      <family val="2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6319"/>
        <bgColor indexed="64"/>
      </patternFill>
    </fill>
    <fill>
      <patternFill patternType="solid">
        <fgColor rgb="FF8C47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985F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167" fontId="3" fillId="2" borderId="0" xfId="1" applyNumberFormat="1" applyFont="1" applyFill="1"/>
    <xf numFmtId="165" fontId="3" fillId="2" borderId="0" xfId="1" applyNumberFormat="1" applyFont="1" applyFill="1" applyAlignment="1">
      <alignment horizontal="center"/>
    </xf>
    <xf numFmtId="168" fontId="3" fillId="2" borderId="0" xfId="1" applyNumberFormat="1" applyFont="1" applyFill="1"/>
    <xf numFmtId="169" fontId="3" fillId="2" borderId="0" xfId="1" applyNumberFormat="1" applyFont="1" applyFill="1"/>
    <xf numFmtId="0" fontId="3" fillId="2" borderId="0" xfId="0" applyFont="1" applyFill="1"/>
    <xf numFmtId="166" fontId="3" fillId="2" borderId="0" xfId="1" applyNumberFormat="1" applyFont="1" applyFill="1"/>
    <xf numFmtId="0" fontId="3" fillId="2" borderId="0" xfId="0" applyFont="1" applyFill="1" applyAlignment="1">
      <alignment horizontal="center"/>
    </xf>
    <xf numFmtId="170" fontId="3" fillId="2" borderId="0" xfId="0" applyNumberFormat="1" applyFont="1" applyFill="1" applyAlignment="1">
      <alignment horizontal="center"/>
    </xf>
    <xf numFmtId="171" fontId="3" fillId="2" borderId="0" xfId="0" applyNumberFormat="1" applyFont="1" applyFill="1" applyAlignment="1">
      <alignment horizontal="center"/>
    </xf>
    <xf numFmtId="164" fontId="3" fillId="2" borderId="0" xfId="0" applyNumberFormat="1" applyFont="1" applyFill="1"/>
    <xf numFmtId="9" fontId="3" fillId="2" borderId="0" xfId="0" applyNumberFormat="1" applyFont="1" applyFill="1"/>
    <xf numFmtId="0" fontId="3" fillId="2" borderId="0" xfId="0" applyFont="1" applyFill="1" applyAlignment="1">
      <alignment horizontal="left"/>
    </xf>
    <xf numFmtId="172" fontId="3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74" fontId="0" fillId="0" borderId="0" xfId="0" applyNumberFormat="1"/>
    <xf numFmtId="175" fontId="0" fillId="0" borderId="0" xfId="0" applyNumberFormat="1"/>
    <xf numFmtId="176" fontId="0" fillId="0" borderId="0" xfId="0" applyNumberFormat="1"/>
    <xf numFmtId="177" fontId="3" fillId="2" borderId="0" xfId="1" applyNumberFormat="1" applyFont="1" applyFill="1"/>
    <xf numFmtId="178" fontId="3" fillId="2" borderId="0" xfId="1" applyNumberFormat="1" applyFont="1" applyFill="1" applyAlignment="1">
      <alignment horizontal="left"/>
    </xf>
    <xf numFmtId="179" fontId="3" fillId="2" borderId="0" xfId="1" applyNumberFormat="1" applyFont="1" applyFill="1" applyAlignment="1">
      <alignment horizontal="left"/>
    </xf>
    <xf numFmtId="0" fontId="0" fillId="2" borderId="0" xfId="0" applyFill="1"/>
    <xf numFmtId="171" fontId="3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right"/>
    </xf>
    <xf numFmtId="180" fontId="3" fillId="2" borderId="0" xfId="0" applyNumberFormat="1" applyFont="1" applyFill="1" applyAlignment="1">
      <alignment horizontal="right"/>
    </xf>
    <xf numFmtId="181" fontId="0" fillId="2" borderId="0" xfId="0" applyNumberFormat="1" applyFill="1"/>
    <xf numFmtId="182" fontId="3" fillId="2" borderId="0" xfId="0" applyNumberFormat="1" applyFont="1" applyFill="1"/>
    <xf numFmtId="181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64" fontId="4" fillId="2" borderId="0" xfId="0" applyNumberFormat="1" applyFont="1" applyFill="1"/>
    <xf numFmtId="183" fontId="3" fillId="2" borderId="0" xfId="0" applyNumberFormat="1" applyFont="1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83" fontId="3" fillId="5" borderId="0" xfId="0" applyNumberFormat="1" applyFont="1" applyFill="1"/>
    <xf numFmtId="164" fontId="3" fillId="5" borderId="0" xfId="0" applyNumberFormat="1" applyFont="1" applyFill="1"/>
    <xf numFmtId="171" fontId="3" fillId="5" borderId="0" xfId="0" applyNumberFormat="1" applyFont="1" applyFill="1" applyAlignment="1">
      <alignment horizontal="right"/>
    </xf>
    <xf numFmtId="0" fontId="3" fillId="5" borderId="0" xfId="0" applyFont="1" applyFill="1" applyAlignment="1">
      <alignment horizontal="right"/>
    </xf>
    <xf numFmtId="0" fontId="3" fillId="5" borderId="0" xfId="0" applyFont="1" applyFill="1"/>
    <xf numFmtId="167" fontId="5" fillId="6" borderId="0" xfId="1" applyNumberFormat="1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173" fontId="5" fillId="6" borderId="0" xfId="0" applyNumberFormat="1" applyFont="1" applyFill="1" applyAlignment="1">
      <alignment horizontal="center" vertical="center"/>
    </xf>
    <xf numFmtId="173" fontId="5" fillId="6" borderId="0" xfId="0" applyNumberFormat="1" applyFont="1" applyFill="1" applyAlignment="1">
      <alignment horizontal="right" vertical="center"/>
    </xf>
    <xf numFmtId="184" fontId="3" fillId="2" borderId="0" xfId="0" applyNumberFormat="1" applyFont="1" applyFill="1" applyAlignment="1">
      <alignment horizontal="center"/>
    </xf>
    <xf numFmtId="185" fontId="3" fillId="5" borderId="0" xfId="0" applyNumberFormat="1" applyFont="1" applyFill="1"/>
    <xf numFmtId="167" fontId="6" fillId="2" borderId="0" xfId="2" applyNumberFormat="1" applyFill="1"/>
    <xf numFmtId="186" fontId="3" fillId="2" borderId="0" xfId="0" applyNumberFormat="1" applyFont="1" applyFill="1" applyAlignment="1">
      <alignment horizontal="right"/>
    </xf>
    <xf numFmtId="0" fontId="5" fillId="7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00985F"/>
      <color rgb="FF8C4799"/>
      <color rgb="FFFF6319"/>
      <color rgb="FFF58532"/>
      <color rgb="FFE24911"/>
      <color rgb="FFD82B00"/>
      <color rgb="FFEC6722"/>
      <color rgb="FFFFA343"/>
      <color rgb="FFD3A54E"/>
      <color rgb="FFA7A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1.xml"/><Relationship Id="rId7" Type="http://schemas.openxmlformats.org/officeDocument/2006/relationships/chartsheet" Target="chartsheets/sheet4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chartsheet" Target="chart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3.xml"/><Relationship Id="rId11" Type="http://schemas.openxmlformats.org/officeDocument/2006/relationships/connections" Target="connections.xml"/><Relationship Id="rId5" Type="http://schemas.openxmlformats.org/officeDocument/2006/relationships/worksheet" Target="worksheets/sheet2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chartsheet" Target="chartsheets/sheet3.xml"/><Relationship Id="rId9" Type="http://schemas.openxmlformats.org/officeDocument/2006/relationships/worksheet" Target="worksheets/sheet5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0.94412698412698415"/>
        </c:manualLayout>
      </c:layout>
      <c:scatterChart>
        <c:scatterStyle val="lineMarker"/>
        <c:varyColors val="0"/>
        <c:ser>
          <c:idx val="0"/>
          <c:order val="0"/>
          <c:tx>
            <c:v>1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23AC79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R$2:$R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E5-4475-B9E9-D2534EDE63F8}"/>
            </c:ext>
          </c:extLst>
        </c:ser>
        <c:ser>
          <c:idx val="1"/>
          <c:order val="1"/>
          <c:tx>
            <c:v>2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4FAA6E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S$2:$S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6EA-4246-A7B5-78837A0B8F99}"/>
            </c:ext>
          </c:extLst>
        </c:ser>
        <c:ser>
          <c:idx val="2"/>
          <c:order val="2"/>
          <c:tx>
            <c:v>3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7BA863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T$2:$T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6EA-4246-A7B5-78837A0B8F99}"/>
            </c:ext>
          </c:extLst>
        </c:ser>
        <c:ser>
          <c:idx val="3"/>
          <c:order val="3"/>
          <c:tx>
            <c:v>4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A7A759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U$2:$U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6EA-4246-A7B5-78837A0B8F99}"/>
            </c:ext>
          </c:extLst>
        </c:ser>
        <c:ser>
          <c:idx val="4"/>
          <c:order val="4"/>
          <c:tx>
            <c:v>5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D3A54E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V$2:$V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6EA-4246-A7B5-78837A0B8F99}"/>
            </c:ext>
          </c:extLst>
        </c:ser>
        <c:ser>
          <c:idx val="5"/>
          <c:order val="5"/>
          <c:tx>
            <c:v>6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FFA343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W$2:$W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6EA-4246-A7B5-78837A0B8F99}"/>
            </c:ext>
          </c:extLst>
        </c:ser>
        <c:ser>
          <c:idx val="6"/>
          <c:order val="6"/>
          <c:tx>
            <c:v>7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F58532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